   <f>CONCATENATE(Healthcare_Data_v1__4[[#This Row],[Medical Condition]],Healthcare_Data_v1__4[[#This Row],[Duration]])</f>
        <v>ObesityLow</v>
      </c>
      <c r="U7321">
        <f>MONTH(Healthcare_Data_v1__4[[#This Row],[Date of Admission]])</f>
        <v>7</v>
      </c>
      <c r="V7321">
        <f>YEAR(Healthcare_Data_v1__4[[#This Row],[Date of Admission]])</f>
        <v>2021</v>
      </c>
      <c r="W7321">
        <f>DAY(Healthcare_Data_v1__4[[#This Row],[Date of Admission]])</f>
        <v>3</v>
      </c>
    </row>
    <row r="7322" spans="1:23" x14ac:dyDescent="0.3">
      <c r="A7322" t="s">
        <v>24365</v>
      </c>
      <c r="B7322">
        <v>71</v>
      </c>
      <c r="C7322" t="s">
        <v>3</v>
      </c>
      <c r="D7322" t="s">
        <v>16</v>
      </c>
      <c r="E7322" t="s">
        <v>24</v>
      </c>
      <c r="F7322" t="s">
        <v>9</v>
      </c>
      <c r="G7322" s="1">
        <v>43585</v>
      </c>
      <c r="H7322" t="s">
        <v>13589</v>
      </c>
      <c r="I7322" t="s">
        <v>13590</v>
      </c>
      <c r="J7322">
        <v>11606.41128</v>
      </c>
      <c r="K7322" t="s">
        <v>66</v>
      </c>
      <c r="L7322">
        <v>17329</v>
      </c>
      <c r="M7322">
        <v>200</v>
      </c>
      <c r="N7322" t="s">
        <v>55</v>
      </c>
      <c r="O7322" s="1">
        <v>43595</v>
      </c>
      <c r="P7322" t="s">
        <v>56</v>
      </c>
      <c r="Q7322" t="s">
        <v>44</v>
      </c>
      <c r="R7322">
        <f>Healthcare_Data_v1__4[[#This Row],[Discharge Date]]-Healthcare_Data_v1__4[[#This Row],[Date of Admission]]</f>
        <v>10</v>
      </c>
      <c r="S7322" t="str" cm="1">
        <f t="array" ref="S7322">_xlfn.IFS( Healthcare_Data_v1__4[[#This Row],[Days of Stay]]&lt;10,"Low",Healthcare_Data_v1__4[[#This Row],[Days of Stay]]&lt;20,"Med",Healthcare_Data_v1__4[[#This Row],[Days of Stay]]&lt;=30,"High")</f>
        <v>Med</v>
      </c>
      <c r="T7322" t="str">
        <f>CONCATENATE(Healthcare_Data_v1__4[[#This Row],[Medical Condition]],Healthcare_Data_v1__4[[#This Row],[Duration]])</f>
        <v>ArthritisMed</v>
      </c>
      <c r="U7322">
        <f>MONTH(Healthcare_Data_v1__4[[#This Row],[Date of Admission]])</f>
        <v>4</v>
      </c>
      <c r="V7322">
        <f>YEAR(Healthcare_Data_v1__4[[#This Row],[Date of Admission]])</f>
        <v>2019</v>
      </c>
      <c r="W7322">
        <f>DAY(Healthcare_Data_v1__4[[#This Row],[Date of Admission]])</f>
        <v>30</v>
      </c>
    </row>
    <row r="7323" spans="1:23" x14ac:dyDescent="0.3">
      <c r="A7323" t="s">
        <v>24366</v>
      </c>
      <c r="B7323">
        <v>37</v>
      </c>
      <c r="C7323" t="s">
        <v>5</v>
      </c>
      <c r="D7323" t="s">
        <v>15</v>
      </c>
      <c r="E7323" t="s">
        <v>21</v>
      </c>
      <c r="F7323" t="s">
        <v>11</v>
      </c>
      <c r="G7323" s="1">
        <v>45114</v>
      </c>
      <c r="H7323" t="s">
        <v>13591</v>
      </c>
      <c r="I7323" t="s">
        <v>5007</v>
      </c>
      <c r="J7323">
        <v>11601.51196</v>
      </c>
      <c r="K7323" t="s">
        <v>41</v>
      </c>
      <c r="L7323">
        <v>47655</v>
      </c>
      <c r="M7323">
        <v>284</v>
      </c>
      <c r="N7323" t="s">
        <v>42</v>
      </c>
      <c r="O7323" s="1">
        <v>45135</v>
      </c>
      <c r="P7323" t="s">
        <v>56</v>
      </c>
      <c r="Q7323" t="s">
        <v>50</v>
      </c>
      <c r="R7323">
        <f>Healthcare_Data_v1__4[[#This Row],[Discharge Date]]-Healthcare_Data_v1__4[[#This Row],[Date of Admission]]</f>
        <v>21</v>
      </c>
      <c r="S7323" t="str" cm="1">
        <f t="array" ref="S7323">_xlfn.IFS( Healthcare_Data_v1__4[[#This Row],[Days of Stay]]&lt;10,"Low",Healthcare_Data_v1__4[[#This Row],[Days of Stay]]&lt;20,"Med",Healthcare_Data_v1__4[[#This Row],[Days of Stay]]&lt;=30,"High")</f>
        <v>High</v>
      </c>
      <c r="T7323" t="str">
        <f>CONCATENATE(Healthcare_Data_v1__4[[#This Row],[Medical Condition]],Healthcare_Data_v1__4[[#This Row],[Duration]])</f>
        <v>CancerHigh</v>
      </c>
      <c r="U7323">
        <f>MONTH(Healthcare_Data_v1__4[[#This Row],[Date of Admission]])</f>
        <v>7</v>
      </c>
      <c r="V7323">
        <f>YEAR(Healthcare_Data_v1__4[[#This Row],[Date of Admission]])</f>
        <v>2023</v>
      </c>
      <c r="W7323">
        <f>DAY(Healthcare_Data_v1__4[[#This Row],[Date of Admission]])</f>
        <v>7</v>
      </c>
    </row>
    <row r="7324" spans="1:23" x14ac:dyDescent="0.3">
      <c r="A7324" t="s">
        <v>24367</v>
      </c>
      <c r="B7324">
        <v>64</v>
      </c>
      <c r="C7324" t="s">
        <v>3</v>
      </c>
      <c r="D7324" t="s">
        <v>15</v>
      </c>
      <c r="E7324" t="s">
        <v>22</v>
      </c>
      <c r="F7324" t="s">
        <v>10</v>
      </c>
      <c r="G7324" s="1">
        <v>44009</v>
      </c>
      <c r="H7324" t="s">
        <v>13592</v>
      </c>
      <c r="I7324" t="s">
        <v>13593</v>
      </c>
      <c r="J7324">
        <v>11591.67215</v>
      </c>
      <c r="K7324" t="s">
        <v>69</v>
      </c>
      <c r="L7324">
        <v>34412</v>
      </c>
      <c r="M7324">
        <v>261</v>
      </c>
      <c r="N7324" t="s">
        <v>55</v>
      </c>
      <c r="O7324" s="1">
        <v>44010</v>
      </c>
      <c r="P7324" t="s">
        <v>43</v>
      </c>
      <c r="Q7324" t="s">
        <v>44</v>
      </c>
      <c r="R7324">
        <f>Healthcare_Data_v1__4[[#This Row],[Discharge Date]]-Healthcare_Data_v1__4[[#This Row],[Date of Admission]]</f>
        <v>1</v>
      </c>
      <c r="S7324" t="str" cm="1">
        <f t="array" ref="S7324">_xlfn.IFS( Healthcare_Data_v1__4[[#This Row],[Days of Stay]]&lt;10,"Low",Healthcare_Data_v1__4[[#This Row],[Days of Stay]]&lt;20,"Med",Healthcare_Data_v1__4[[#This Row],[Days of Stay]]&lt;=30,"High")</f>
        <v>Low</v>
      </c>
      <c r="T7324" t="str">
        <f>CONCATENATE(Healthcare_Data_v1__4[[#This Row],[Medical Condition]],Healthcare_Data_v1__4[[#This Row],[Duration]])</f>
        <v>HypertensionLow</v>
      </c>
      <c r="U7324">
        <f>MONTH(Healthcare_Data_v1__4[[#This Row],[Date of Admission]])</f>
        <v>6</v>
      </c>
      <c r="V7324">
        <f>YEAR(Healthcare_Data_v1__4[[#This Row],[Date of Admission]])</f>
        <v>2020</v>
      </c>
      <c r="W7324">
        <f>DAY(Healthcare_Data_v1__4[[#This Row],[Date of Admission]])</f>
        <v>27</v>
      </c>
    </row>
    <row r="7325" spans="1:23" x14ac:dyDescent="0.3">
      <c r="A7325" t="s">
        <v>24368</v>
      </c>
      <c r="B7325">
        <v>61</v>
      </c>
      <c r="C7325" t="s">
        <v>3</v>
      </c>
      <c r="D7325" t="s">
        <v>16</v>
      </c>
      <c r="E7325" t="s">
        <v>21</v>
      </c>
      <c r="F7325" t="s">
        <v>9</v>
      </c>
      <c r="G7325" s="1">
        <v>43673</v>
      </c>
      <c r="H7325" t="s">
        <v>13594</v>
      </c>
      <c r="I7325" t="s">
        <v>13595</v>
      </c>
      <c r="J7325">
        <v>11591.220740000001</v>
      </c>
      <c r="K7325" t="s">
        <v>63</v>
      </c>
      <c r="L7325">
        <v>39495</v>
      </c>
      <c r="M7325">
        <v>106</v>
      </c>
      <c r="N7325" t="s">
        <v>42</v>
      </c>
      <c r="O7325" s="1">
        <v>43687</v>
      </c>
      <c r="P7325" t="s">
        <v>43</v>
      </c>
      <c r="Q7325" t="s">
        <v>50</v>
      </c>
      <c r="R7325">
        <f>Healthcare_Data_v1__4[[#This Row],[Discharge Date]]-Healthcare_Data_v1__4[[#This Row],[Date of Admission]]</f>
        <v>14</v>
      </c>
      <c r="S7325" t="str" cm="1">
        <f t="array" ref="S7325">_xlfn.IFS( Healthcare_Data_v1__4[[#This Row],[Days of Stay]]&lt;10,"Low",Healthcare_Data_v1__4[[#This Row],[Days of Stay]]&lt;20,"Med",Healthcare_Data_v1__4[[#This Row],[Days of Stay]]&lt;=30,"High")</f>
        <v>Med</v>
      </c>
      <c r="T7325" t="str">
        <f>CONCATENATE(Healthcare_Data_v1__4[[#This Row],[Medical Condition]],Healthcare_Data_v1__4[[#This Row],[Duration]])</f>
        <v>ArthritisMed</v>
      </c>
      <c r="U7325">
        <f>MONTH(Healthcare_Data_v1__4[[#This Row],[Date of Admission]])</f>
        <v>7</v>
      </c>
      <c r="V7325">
        <f>YEAR(Healthcare_Data_v1__4[[#This Row],[Date of Admission]])</f>
        <v>2019</v>
      </c>
      <c r="W7325">
        <f>DAY(Healthcare_Data_v1__4[[#This Row],[Date of Admission]])</f>
        <v>27</v>
      </c>
    </row>
    <row r="7326" spans="1:23" x14ac:dyDescent="0.3">
      <c r="A7326" t="s">
        <v>7403</v>
      </c>
      <c r="B7326">
        <v>30</v>
      </c>
      <c r="C7326" t="s">
        <v>5</v>
      </c>
      <c r="D7326" t="s">
        <v>16</v>
      </c>
      <c r="E7326" t="s">
        <v>19</v>
      </c>
      <c r="F7326" t="s">
        <v>11</v>
      </c>
      <c r="G7326" s="1">
        <v>43877</v>
      </c>
      <c r="H7326" t="s">
        <v>5072</v>
      </c>
      <c r="I7326" t="s">
        <v>13596</v>
      </c>
      <c r="J7326">
        <v>11582.15706</v>
      </c>
      <c r="K7326" t="s">
        <v>69</v>
      </c>
      <c r="L7326">
        <v>64738</v>
      </c>
      <c r="M7326">
        <v>346</v>
      </c>
      <c r="N7326" t="s">
        <v>55</v>
      </c>
      <c r="O7326" s="1">
        <v>43885</v>
      </c>
      <c r="P7326" t="s">
        <v>49</v>
      </c>
      <c r="Q7326" t="s">
        <v>57</v>
      </c>
      <c r="R7326">
        <f>Healthcare_Data_v1__4[[#This Row],[Discharge Date]]-Healthcare_Data_v1__4[[#This Row],[Date of Admission]]</f>
        <v>8</v>
      </c>
      <c r="S7326" t="str" cm="1">
        <f t="array" ref="S7326">_xlfn.IFS( Healthcare_Data_v1__4[[#This Row],[Days of Stay]]&lt;10,"Low",Healthcare_Data_v1__4[[#This Row],[Days of Stay]]&lt;20,"Med",Healthcare_Data_v1__4[[#This Row],[Days of Stay]]&lt;=30,"High")</f>
        <v>Low</v>
      </c>
      <c r="T7326" t="str">
        <f>CONCATENATE(Healthcare_Data_v1__4[[#This Row],[Medical Condition]],Healthcare_Data_v1__4[[#This Row],[Duration]])</f>
        <v>CancerLow</v>
      </c>
      <c r="U7326">
        <f>MONTH(Healthcare_Data_v1__4[[#This Row],[Date of Admission]])</f>
        <v>2</v>
      </c>
      <c r="V7326">
        <f>YEAR(Healthcare_Data_v1__4[[#This Row],[Date of Admission]])</f>
        <v>2020</v>
      </c>
      <c r="W7326">
        <f>DAY(Healthcare_Data_v1__4[[#This Row],[Date of Admission]])</f>
        <v>16</v>
      </c>
    </row>
    <row r="7327" spans="1:23" x14ac:dyDescent="0.3">
      <c r="A7327" t="s">
        <v>24369</v>
      </c>
      <c r="B7327">
        <v>36</v>
      </c>
      <c r="C7327" t="s">
        <v>5</v>
      </c>
      <c r="D7327" t="s">
        <v>16</v>
      </c>
      <c r="E7327" t="s">
        <v>22</v>
      </c>
      <c r="F7327" t="s">
        <v>7</v>
      </c>
      <c r="G7327" s="1">
        <v>43470</v>
      </c>
      <c r="H7327" t="s">
        <v>13597</v>
      </c>
      <c r="I7327" t="s">
        <v>13598</v>
      </c>
      <c r="J7327">
        <v>11576.606529999999</v>
      </c>
      <c r="K7327" t="s">
        <v>66</v>
      </c>
      <c r="L7327">
        <v>5266</v>
      </c>
      <c r="M7327">
        <v>149</v>
      </c>
      <c r="N7327" t="s">
        <v>55</v>
      </c>
      <c r="O7327" s="1">
        <v>43499</v>
      </c>
      <c r="P7327" t="s">
        <v>56</v>
      </c>
      <c r="Q7327" t="s">
        <v>44</v>
      </c>
      <c r="R7327">
        <f>Healthcare_Data_v1__4[[#This Row],[Discharge Date]]-Healthcare_Data_v1__4[[#This Row],[Date of Admission]]</f>
        <v>29</v>
      </c>
      <c r="S7327" t="str" cm="1">
        <f t="array" ref="S7327">_xlfn.IFS( Healthcare_Data_v1__4[[#This Row],[Days of Stay]]&lt;10,"Low",Healthcare_Data_v1__4[[#This Row],[Days of Stay]]&lt;20,"Med",Healthcare_Data_v1__4[[#This Row],[Days of Stay]]&lt;=30,"High")</f>
        <v>High</v>
      </c>
      <c r="T7327" t="str">
        <f>CONCATENATE(Healthcare_Data_v1__4[[#This Row],[Medical Condition]],Healthcare_Data_v1__4[[#This Row],[Duration]])</f>
        <v>ObesityHigh</v>
      </c>
      <c r="U7327">
        <f>MONTH(Healthcare_Data_v1__4[[#This Row],[Date of Admission]])</f>
        <v>1</v>
      </c>
      <c r="V7327">
        <f>YEAR(Healthcare_Data_v1__4[[#This Row],[Date of Admission]])</f>
        <v>2019</v>
      </c>
      <c r="W7327">
        <f>DAY(Healthcare_Data_v1__4[[#This Row],[Date of Admission]])</f>
        <v>5</v>
      </c>
    </row>
    <row r="7328" spans="1:23" x14ac:dyDescent="0.3">
      <c r="A7328" t="s">
        <v>24370</v>
      </c>
      <c r="B7328">
        <v>32</v>
      </c>
      <c r="C7328" t="s">
        <v>5</v>
      </c>
      <c r="D7328" t="s">
        <v>15</v>
      </c>
      <c r="E7328" t="s">
        <v>22</v>
      </c>
      <c r="F7328" t="s">
        <v>4</v>
      </c>
      <c r="G7328" s="1">
        <v>44794</v>
      </c>
      <c r="H7328" t="s">
        <v>2761</v>
      </c>
      <c r="I7328" t="s">
        <v>13599</v>
      </c>
      <c r="J7328">
        <v>11573.56207</v>
      </c>
      <c r="K7328" t="s">
        <v>69</v>
      </c>
      <c r="L7328">
        <v>59371</v>
      </c>
      <c r="M7328">
        <v>164</v>
      </c>
      <c r="N7328" t="s">
        <v>55</v>
      </c>
      <c r="O7328" s="1">
        <v>44821</v>
      </c>
      <c r="P7328" t="s">
        <v>60</v>
      </c>
      <c r="Q7328" t="s">
        <v>50</v>
      </c>
      <c r="R7328">
        <f>Healthcare_Data_v1__4[[#This Row],[Discharge Date]]-Healthcare_Data_v1__4[[#This Row],[Date of Admission]]</f>
        <v>27</v>
      </c>
      <c r="S7328" t="str" cm="1">
        <f t="array" ref="S7328">_xlfn.IFS( Healthcare_Data_v1__4[[#This Row],[Days of Stay]]&lt;10,"Low",Healthcare_Data_v1__4[[#This Row],[Days of Stay]]&lt;20,"Med",Healthcare_Data_v1__4[[#This Row],[Days of Stay]]&lt;=30,"High")</f>
        <v>High</v>
      </c>
      <c r="T7328" t="str">
        <f>CONCATENATE(Healthcare_Data_v1__4[[#This Row],[Medical Condition]],Healthcare_Data_v1__4[[#This Row],[Duration]])</f>
        <v>DiabetesHigh</v>
      </c>
      <c r="U7328">
        <f>MONTH(Healthcare_Data_v1__4[[#This Row],[Date of Admission]])</f>
        <v>8</v>
      </c>
      <c r="V7328">
        <f>YEAR(Healthcare_Data_v1__4[[#This Row],[Date of Admission]])</f>
        <v>2022</v>
      </c>
      <c r="W7328">
        <f>DAY(Healthcare_Data_v1__4[[#This Row],[Date of Admission]])</f>
        <v>21</v>
      </c>
    </row>
    <row r="7329" spans="1:23" x14ac:dyDescent="0.3">
      <c r="A7329" t="s">
        <v>24371</v>
      </c>
      <c r="B7329">
        <v>66</v>
      </c>
      <c r="C7329" t="s">
        <v>3</v>
      </c>
      <c r="D7329" t="s">
        <v>15</v>
      </c>
      <c r="E7329" t="s">
        <v>20</v>
      </c>
      <c r="F7329" t="s">
        <v>4</v>
      </c>
      <c r="G7329" s="1">
        <v>44371</v>
      </c>
      <c r="H7329" t="s">
        <v>9329</v>
      </c>
      <c r="I7329" t="s">
        <v>13600</v>
      </c>
      <c r="J7329">
        <v>11571.509749999999</v>
      </c>
      <c r="K7329" t="s">
        <v>41</v>
      </c>
      <c r="L7329">
        <v>18943</v>
      </c>
      <c r="M7329">
        <v>429</v>
      </c>
      <c r="N7329" t="s">
        <v>48</v>
      </c>
      <c r="O7329" s="1">
        <v>44383</v>
      </c>
      <c r="P7329" t="s">
        <v>60</v>
      </c>
      <c r="Q7329" t="s">
        <v>50</v>
      </c>
      <c r="R7329">
        <f>Healthcare_Data_v1__4[[#This Row],[Discharge Date]]-Healthcare_Data_v1__4[[#This Row],[Date of Admission]]</f>
        <v>12</v>
      </c>
      <c r="S7329" t="str" cm="1">
        <f t="array" ref="S7329">_xlfn.IFS( Healthcare_Data_v1__4[[#This Row],[Days of Stay]]&lt;10,"Low",Healthcare_Data_v1__4[[#This Row],[Days of Stay]]&lt;20,"Med",Healthcare_Data_v1__4[[#This Row],[Days of Stay]]&lt;=30,"High")</f>
        <v>Med</v>
      </c>
      <c r="T7329" t="str">
        <f>CONCATENATE(Healthcare_Data_v1__4[[#This Row],[Medical Condition]],Healthcare_Data_v1__4[[#This Row],[Duration]])</f>
        <v>DiabetesMed</v>
      </c>
      <c r="U7329">
        <f>MONTH(Healthcare_Data_v1__4[[#This Row],[Date of Admission]])</f>
        <v>6</v>
      </c>
      <c r="V7329">
        <f>YEAR(Healthcare_Data_v1__4[[#This Row],[Date of Admission]])</f>
        <v>2021</v>
      </c>
      <c r="W7329">
        <f>DAY(Healthcare_Data_v1__4[[#This Row],[Date of Admission]])</f>
        <v>24</v>
      </c>
    </row>
    <row r="7330" spans="1:23" x14ac:dyDescent="0.3">
      <c r="A7330" t="s">
        <v>24372</v>
      </c>
      <c r="B7330">
        <v>52</v>
      </c>
      <c r="C7330" t="s">
        <v>8</v>
      </c>
      <c r="D7330" t="s">
        <v>16</v>
      </c>
      <c r="E7330" t="s">
        <v>25</v>
      </c>
      <c r="F7330" t="s">
        <v>7</v>
      </c>
      <c r="G7330" s="1">
        <v>43974</v>
      </c>
      <c r="H7330" t="s">
        <v>13601</v>
      </c>
      <c r="I7330" t="s">
        <v>11444</v>
      </c>
      <c r="J7330">
        <v>11566.33958</v>
      </c>
      <c r="K7330" t="s">
        <v>63</v>
      </c>
      <c r="L7330">
        <v>5133</v>
      </c>
      <c r="M7330">
        <v>255</v>
      </c>
      <c r="N7330" t="s">
        <v>48</v>
      </c>
      <c r="O7330" s="1">
        <v>43988</v>
      </c>
      <c r="P7330" t="s">
        <v>85</v>
      </c>
      <c r="Q7330" t="s">
        <v>50</v>
      </c>
      <c r="R7330">
        <f>Healthcare_Data_v1__4[[#This Row],[Discharge Date]]-Healthcare_Data_v1__4[[#This Row],[Date of Admission]]</f>
        <v>14</v>
      </c>
      <c r="S7330" t="str" cm="1">
        <f t="array" ref="S7330">_xlfn.IFS( Healthcare_Data_v1__4[[#This Row],[Days of Stay]]&lt;10,"Low",Healthcare_Data_v1__4[[#This Row],[Days of Stay]]&lt;20,"Med",Healthcare_Data_v1__4[[#This Row],[Days of Stay]]&lt;=30,"High")</f>
        <v>Med</v>
      </c>
      <c r="T7330" t="str">
        <f>CONCATENATE(Healthcare_Data_v1__4[[#This Row],[Medical Condition]],Healthcare_Data_v1__4[[#This Row],[Duration]])</f>
        <v>ObesityMed</v>
      </c>
      <c r="U7330">
        <f>MONTH(Healthcare_Data_v1__4[[#This Row],[Date of Admission]])</f>
        <v>5</v>
      </c>
      <c r="V7330">
        <f>YEAR(Healthcare_Data_v1__4[[#This Row],[Date of Admission]])</f>
        <v>2020</v>
      </c>
      <c r="W7330">
        <f>DAY(Healthcare_Data_v1__4[[#This Row],[Date of Admission]])</f>
        <v>23</v>
      </c>
    </row>
    <row r="7331" spans="1:23" x14ac:dyDescent="0.3">
      <c r="A7331" t="s">
        <v>24373</v>
      </c>
      <c r="B7331">
        <v>32</v>
      </c>
      <c r="C7331" t="s">
        <v>5</v>
      </c>
      <c r="D7331" t="s">
        <v>16</v>
      </c>
      <c r="E7331" t="s">
        <v>19</v>
      </c>
      <c r="F7331" t="s">
        <v>6</v>
      </c>
      <c r="G7331" s="1">
        <v>43748</v>
      </c>
      <c r="H7331" t="s">
        <v>13003</v>
      </c>
      <c r="I7331" t="s">
        <v>13602</v>
      </c>
      <c r="J7331">
        <v>11557.15602</v>
      </c>
      <c r="K7331" t="s">
        <v>63</v>
      </c>
      <c r="L7331">
        <v>6945</v>
      </c>
      <c r="M7331">
        <v>430</v>
      </c>
      <c r="N7331" t="s">
        <v>48</v>
      </c>
      <c r="O7331" s="1">
        <v>43775</v>
      </c>
      <c r="P7331" t="s">
        <v>60</v>
      </c>
      <c r="Q7331" t="s">
        <v>50</v>
      </c>
      <c r="R7331">
        <f>Healthcare_Data_v1__4[[#This Row],[Discharge Date]]-Healthcare_Data_v1__4[[#This Row],[Date of Admission]]</f>
        <v>27</v>
      </c>
      <c r="S7331" t="str" cm="1">
        <f t="array" ref="S7331">_xlfn.IFS( Healthcare_Data_v1__4[[#This Row],[Days of Stay]]&lt;10,"Low",Healthcare_Data_v1__4[[#This Row],[Days of Stay]]&lt;20,"Med",Healthcare_Data_v1__4[[#This Row],[Days of Stay]]&lt;=30,"High")</f>
        <v>High</v>
      </c>
      <c r="T7331" t="str">
        <f>CONCATENATE(Healthcare_Data_v1__4[[#This Row],[Medical Condition]],Healthcare_Data_v1__4[[#This Row],[Duration]])</f>
        <v>AsthmaHigh</v>
      </c>
      <c r="U7331">
        <f>MONTH(Healthcare_Data_v1__4[[#This Row],[Date of Admission]])</f>
        <v>10</v>
      </c>
      <c r="V7331">
        <f>YEAR(Healthcare_Data_v1__4[[#This Row],[Date of Admission]])</f>
        <v>2019</v>
      </c>
      <c r="W7331">
        <f>DAY(Healthcare_Data_v1__4[[#This Row],[Date of Admission]])</f>
        <v>10</v>
      </c>
    </row>
    <row r="7332" spans="1:23" x14ac:dyDescent="0.3">
      <c r="A7332" t="s">
        <v>24374</v>
      </c>
      <c r="B7332">
        <v>64</v>
      </c>
      <c r="C7332" t="s">
        <v>3</v>
      </c>
      <c r="D7332" t="s">
        <v>15</v>
      </c>
      <c r="E7332" t="s">
        <v>20</v>
      </c>
      <c r="F7332" t="s">
        <v>9</v>
      </c>
      <c r="G7332" s="1">
        <v>43734</v>
      </c>
      <c r="H7332" t="s">
        <v>13603</v>
      </c>
      <c r="I7332" t="s">
        <v>13604</v>
      </c>
      <c r="J7332">
        <v>11556.134550000001</v>
      </c>
      <c r="K7332" t="s">
        <v>47</v>
      </c>
      <c r="L7332">
        <v>33218</v>
      </c>
      <c r="M7332">
        <v>409</v>
      </c>
      <c r="N7332" t="s">
        <v>55</v>
      </c>
      <c r="O7332" s="1">
        <v>43761</v>
      </c>
      <c r="P7332" t="s">
        <v>85</v>
      </c>
      <c r="Q7332" t="s">
        <v>50</v>
      </c>
      <c r="R7332">
        <f>Healthcare_Data_v1__4[[#This Row],[Discharge Date]]-Healthcare_Data_v1__4[[#This Row],[Date of Admission]]</f>
        <v>27</v>
      </c>
      <c r="S7332" t="str" cm="1">
        <f t="array" ref="S7332">_xlfn.IFS( Healthcare_Data_v1__4[[#This Row],[Days of Stay]]&lt;10,"Low",Healthcare_Data_v1__4[[#This Row],[Days of Stay]]&lt;20,"Med",Healthcare_Data_v1__4[[#This Row],[Days of Stay]]&lt;=30,"High")</f>
        <v>High</v>
      </c>
      <c r="T7332" t="str">
        <f>CONCATENATE(Healthcare_Data_v1__4[[#This Row],[Medical Condition]],Healthcare_Data_v1__4[[#This Row],[Duration]])</f>
        <v>ArthritisHigh</v>
      </c>
      <c r="U7332">
        <f>MONTH(Healthcare_Data_v1__4[[#This Row],[Date of Admission]])</f>
        <v>9</v>
      </c>
      <c r="V7332">
        <f>YEAR(Healthcare_Data_v1__4[[#This Row],[Date of Admission]])</f>
        <v>2019</v>
      </c>
      <c r="W7332">
        <f>DAY(Healthcare_Data_v1__4[[#This Row],[Date of Admission]])</f>
        <v>26</v>
      </c>
    </row>
    <row r="7333" spans="1:23" x14ac:dyDescent="0.3">
      <c r="A7333" t="s">
        <v>24375</v>
      </c>
      <c r="B7333">
        <v>70</v>
      </c>
      <c r="C7333" t="s">
        <v>3</v>
      </c>
      <c r="D7333" t="s">
        <v>16</v>
      </c>
      <c r="E7333" t="s">
        <v>24</v>
      </c>
      <c r="F7333" t="s">
        <v>9</v>
      </c>
      <c r="G7333" s="1">
        <v>44446</v>
      </c>
      <c r="H7333" t="s">
        <v>9290</v>
      </c>
      <c r="I7333" t="s">
        <v>13605</v>
      </c>
      <c r="J7333">
        <v>11543.3773</v>
      </c>
      <c r="K7333" t="s">
        <v>66</v>
      </c>
      <c r="L7333">
        <v>2101</v>
      </c>
      <c r="M7333">
        <v>358</v>
      </c>
      <c r="N7333" t="s">
        <v>55</v>
      </c>
      <c r="O7333" s="1">
        <v>44470</v>
      </c>
      <c r="P7333" t="s">
        <v>60</v>
      </c>
      <c r="Q7333" t="s">
        <v>57</v>
      </c>
      <c r="R7333">
        <f>Healthcare_Data_v1__4[[#This Row],[Discharge Date]]-Healthcare_Data_v1__4[[#This Row],[Date of Admission]]</f>
        <v>24</v>
      </c>
      <c r="S7333" t="str" cm="1">
        <f t="array" ref="S7333">_xlfn.IFS( Healthcare_Data_v1__4[[#This Row],[Days of Stay]]&lt;10,"Low",Healthcare_Data_v1__4[[#This Row],[Days of Stay]]&lt;20,"Med",Healthcare_Data_v1__4[[#This Row],[Days of Stay]]&lt;=30,"High")</f>
        <v>High</v>
      </c>
      <c r="T7333" t="str">
        <f>CONCATENATE(Healthcare_Data_v1__4[[#This Row],[Medical Condition]],Healthcare_Data_v1__4[[#This Row],[Duration]])</f>
        <v>ArthritisHigh</v>
      </c>
      <c r="U7333">
        <f>MONTH(Healthcare_Data_v1__4[[#This Row],[Date of Admission]])</f>
        <v>9</v>
      </c>
      <c r="V7333">
        <f>YEAR(Healthcare_Data_v1__4[[#This Row],[Date of Admission]])</f>
        <v>2021</v>
      </c>
      <c r="W7333">
        <f>DAY(Healthcare_Data_v1__4[[#This Row],[Date of Admission]])</f>
        <v>7</v>
      </c>
    </row>
    <row r="7334" spans="1:23" x14ac:dyDescent="0.3">
      <c r="A7334" t="s">
        <v>24376</v>
      </c>
      <c r="B7334">
        <v>23</v>
      </c>
      <c r="C7334" t="s">
        <v>12</v>
      </c>
      <c r="D7334" t="s">
        <v>16</v>
      </c>
      <c r="E7334" t="s">
        <v>26</v>
      </c>
      <c r="F7334" t="s">
        <v>10</v>
      </c>
      <c r="G7334" s="1">
        <v>44578</v>
      </c>
      <c r="H7334" t="s">
        <v>24377</v>
      </c>
      <c r="I7334" t="s">
        <v>13606</v>
      </c>
      <c r="J7334">
        <v>11542.519398008415</v>
      </c>
      <c r="K7334" t="s">
        <v>69</v>
      </c>
      <c r="L7334">
        <v>1403</v>
      </c>
      <c r="M7334">
        <v>406</v>
      </c>
      <c r="N7334" t="s">
        <v>48</v>
      </c>
      <c r="O7334" s="1">
        <v>44602</v>
      </c>
      <c r="P7334" t="s">
        <v>60</v>
      </c>
      <c r="Q7334" t="s">
        <v>44</v>
      </c>
      <c r="R7334">
        <f>Healthcare_Data_v1__4[[#This Row],[Discharge Date]]-Healthcare_Data_v1__4[[#This Row],[Date of Admission]]</f>
        <v>24</v>
      </c>
      <c r="S7334" t="str" cm="1">
        <f t="array" ref="S7334">_xlfn.IFS( Healthcare_Data_v1__4[[#This Row],[Days of Stay]]&lt;10,"Low",Healthcare_Data_v1__4[[#This Row],[Days of Stay]]&lt;20,"Med",Healthcare_Data_v1__4[[#This Row],[Days of Stay]]&lt;=30,"High")</f>
        <v>High</v>
      </c>
      <c r="T7334" t="str">
        <f>CONCATENATE(Healthcare_Data_v1__4[[#This Row],[Medical Condition]],Healthcare_Data_v1__4[[#This Row],[Duration]])</f>
        <v>HypertensionHigh</v>
      </c>
      <c r="U7334">
        <f>MONTH(Healthcare_Data_v1__4[[#This Row],[Date of Admission]])</f>
        <v>1</v>
      </c>
      <c r="V7334">
        <f>YEAR(Healthcare_Data_v1__4[[#This Row],[Date of Admission]])</f>
        <v>2022</v>
      </c>
      <c r="W7334">
        <f>DAY(Healthcare_Data_v1__4[[#This Row],[Date of Admission]])</f>
        <v>17</v>
      </c>
    </row>
    <row r="7335" spans="1:23" x14ac:dyDescent="0.3">
      <c r="A7335" t="s">
        <v>24378</v>
      </c>
      <c r="B7335">
        <v>23</v>
      </c>
      <c r="C7335" t="s">
        <v>12</v>
      </c>
      <c r="D7335" t="s">
        <v>15</v>
      </c>
      <c r="E7335" t="s">
        <v>19</v>
      </c>
      <c r="F7335" t="s">
        <v>7</v>
      </c>
      <c r="G7335" s="1">
        <v>44511</v>
      </c>
      <c r="H7335" t="s">
        <v>13607</v>
      </c>
      <c r="I7335" t="s">
        <v>13608</v>
      </c>
      <c r="J7335">
        <v>11541.57382</v>
      </c>
      <c r="K7335" t="s">
        <v>69</v>
      </c>
      <c r="L7335">
        <v>13336</v>
      </c>
      <c r="M7335">
        <v>365</v>
      </c>
      <c r="N7335" t="s">
        <v>42</v>
      </c>
      <c r="O7335" s="1">
        <v>44524</v>
      </c>
      <c r="P7335" t="s">
        <v>85</v>
      </c>
      <c r="Q7335" t="s">
        <v>57</v>
      </c>
      <c r="R7335">
        <f>Healthcare_Data_v1__4[[#This Row],[Discharge Date]]-Healthcare_Data_v1__4[[#This Row],[Date of Admission]]</f>
        <v>13</v>
      </c>
      <c r="S7335" t="str" cm="1">
        <f t="array" ref="S7335">_xlfn.IFS( Healthcare_Data_v1__4[[#This Row],[Days of Stay]]&lt;10,"Low",Healthcare_Data_v1__4[[#This Row],[Days of Stay]]&lt;20,"Med",Healthcare_Data_v1__4[[#This Row],[Days of Stay]]&lt;=30,"High")</f>
        <v>Med</v>
      </c>
      <c r="T7335" t="str">
        <f>CONCATENATE(Healthcare_Data_v1__4[[#This Row],[Medical Condition]],Healthcare_Data_v1__4[[#This Row],[Duration]])</f>
        <v>ObesityMed</v>
      </c>
      <c r="U7335">
        <f>MONTH(Healthcare_Data_v1__4[[#This Row],[Date of Admission]])</f>
        <v>11</v>
      </c>
      <c r="V7335">
        <f>YEAR(Healthcare_Data_v1__4[[#This Row],[Date of Admission]])</f>
        <v>2021</v>
      </c>
      <c r="W7335">
        <f>DAY(Healthcare_Data_v1__4[[#This Row],[Date of Admission]])</f>
        <v>11</v>
      </c>
    </row>
    <row r="7336" spans="1:23" x14ac:dyDescent="0.3">
      <c r="A7336" t="s">
        <v>24379</v>
      </c>
      <c r="B7336">
        <v>46</v>
      </c>
      <c r="C7336" t="s">
        <v>8</v>
      </c>
      <c r="D7336" t="s">
        <v>15</v>
      </c>
      <c r="E7336" t="s">
        <v>19</v>
      </c>
      <c r="F7336" t="s">
        <v>4</v>
      </c>
      <c r="G7336" s="1">
        <v>44733</v>
      </c>
      <c r="H7336" t="s">
        <v>13609</v>
      </c>
      <c r="I7336" t="s">
        <v>9223</v>
      </c>
      <c r="J7336">
        <v>11541.373750000001</v>
      </c>
      <c r="K7336" t="s">
        <v>69</v>
      </c>
      <c r="L7336">
        <v>46741</v>
      </c>
      <c r="M7336">
        <v>150</v>
      </c>
      <c r="N7336" t="s">
        <v>55</v>
      </c>
      <c r="O7336" s="1">
        <v>44762</v>
      </c>
      <c r="P7336" t="s">
        <v>43</v>
      </c>
      <c r="Q7336" t="s">
        <v>44</v>
      </c>
      <c r="R7336">
        <f>Healthcare_Data_v1__4[[#This Row],[Discharge Date]]-Healthcare_Data_v1__4[[#This Row],[Date of Admission]]</f>
        <v>29</v>
      </c>
      <c r="S7336" t="str" cm="1">
        <f t="array" ref="S7336">_xlfn.IFS( Healthcare_Data_v1__4[[#This Row],[Days of Stay]]&lt;10,"Low",Healthcare_Data_v1__4[[#This Row],[Days of Stay]]&lt;20,"Med",Healthcare_Data_v1__4[[#This Row],[Days of Stay]]&lt;=30,"High")</f>
        <v>High</v>
      </c>
      <c r="T7336" t="str">
        <f>CONCATENATE(Healthcare_Data_v1__4[[#This Row],[Medical Condition]],Healthcare_Data_v1__4[[#This Row],[Duration]])</f>
        <v>DiabetesHigh</v>
      </c>
      <c r="U7336">
        <f>MONTH(Healthcare_Data_v1__4[[#This Row],[Date of Admission]])</f>
        <v>6</v>
      </c>
      <c r="V7336">
        <f>YEAR(Healthcare_Data_v1__4[[#This Row],[Date of Admission]])</f>
        <v>2022</v>
      </c>
      <c r="W7336">
        <f>DAY(Healthcare_Data_v1__4[[#This Row],[Date of Admission]])</f>
        <v>21</v>
      </c>
    </row>
    <row r="7337" spans="1:23" x14ac:dyDescent="0.3">
      <c r="A7337" t="s">
        <v>24380</v>
      </c>
      <c r="B7337">
        <v>85</v>
      </c>
      <c r="C7337" t="s">
        <v>3</v>
      </c>
      <c r="D7337" t="s">
        <v>16</v>
      </c>
      <c r="E7337" t="s">
        <v>26</v>
      </c>
      <c r="F7337" t="s">
        <v>9</v>
      </c>
      <c r="G7337" s="1">
        <v>43692</v>
      </c>
      <c r="H7337" t="s">
        <v>13610</v>
      </c>
      <c r="I7337" t="s">
        <v>13611</v>
      </c>
      <c r="J7337">
        <v>11540.615599999999</v>
      </c>
      <c r="K7337" t="s">
        <v>66</v>
      </c>
      <c r="L7337">
        <v>39902</v>
      </c>
      <c r="M7337">
        <v>371</v>
      </c>
      <c r="N7337" t="s">
        <v>55</v>
      </c>
      <c r="O7337" s="1">
        <v>43722</v>
      </c>
      <c r="P7337" t="s">
        <v>85</v>
      </c>
      <c r="Q7337" t="s">
        <v>50</v>
      </c>
      <c r="R7337">
        <f>Healthcare_Data_v1__4[[#This Row],[Discharge Date]]-Healthcare_Data_v1__4[[#This Row],[Date of Admission]]</f>
        <v>30</v>
      </c>
      <c r="S7337" t="str" cm="1">
        <f t="array" ref="S7337">_xlfn.IFS( Healthcare_Data_v1__4[[#This Row],[Days of Stay]]&lt;10,"Low",Healthcare_Data_v1__4[[#This Row],[Days of Stay]]&lt;20,"Med",Healthcare_Data_v1__4[[#This Row],[Days of Stay]]&lt;=30,"High")</f>
        <v>High</v>
      </c>
      <c r="T7337" t="str">
        <f>CONCATENATE(Healthcare_Data_v1__4[[#This Row],[Medical Condition]],Healthcare_Data_v1__4[[#This Row],[Duration]])</f>
        <v>ArthritisHigh</v>
      </c>
      <c r="U7337">
        <f>MONTH(Healthcare_Data_v1__4[[#This Row],[Date of Admission]])</f>
        <v>8</v>
      </c>
      <c r="V7337">
        <f>YEAR(Healthcare_Data_v1__4[[#This Row],[Date of Admission]])</f>
        <v>2019</v>
      </c>
      <c r="W7337">
        <f>DAY(Healthcare_Data_v1__4[[#This Row],[Date of Admission]])</f>
        <v>15</v>
      </c>
    </row>
    <row r="7338" spans="1:23" x14ac:dyDescent="0.3">
      <c r="A7338" t="s">
        <v>24381</v>
      </c>
      <c r="B7338">
        <v>20</v>
      </c>
      <c r="C7338" t="s">
        <v>12</v>
      </c>
      <c r="D7338" t="s">
        <v>16</v>
      </c>
      <c r="E7338" t="s">
        <v>22</v>
      </c>
      <c r="F7338" t="s">
        <v>7</v>
      </c>
      <c r="G7338" s="1">
        <v>44021</v>
      </c>
      <c r="H7338" t="s">
        <v>13612</v>
      </c>
      <c r="I7338" t="s">
        <v>13613</v>
      </c>
      <c r="J7338">
        <v>11537.41613</v>
      </c>
      <c r="K7338" t="s">
        <v>69</v>
      </c>
      <c r="L7338">
        <v>16615</v>
      </c>
      <c r="M7338">
        <v>240</v>
      </c>
      <c r="N7338" t="s">
        <v>48</v>
      </c>
      <c r="O7338" s="1">
        <v>44040</v>
      </c>
      <c r="P7338" t="s">
        <v>49</v>
      </c>
      <c r="Q7338" t="s">
        <v>44</v>
      </c>
      <c r="R7338">
        <f>Healthcare_Data_v1__4[[#This Row],[Discharge Date]]-Healthcare_Data_v1__4[[#This Row],[Date of Admission]]</f>
        <v>19</v>
      </c>
      <c r="S7338" t="str" cm="1">
        <f t="array" ref="S7338">_xlfn.IFS( Healthcare_Data_v1__4[[#This Row],[Days of Stay]]&lt;10,"Low",Healthcare_Data_v1__4[[#This Row],[Days of Stay]]&lt;20,"Med",Healthcare_Data_v1__4[[#This Row],[Days of Stay]]&lt;=30,"High")</f>
        <v>Med</v>
      </c>
      <c r="T7338" t="str">
        <f>CONCATENATE(Healthcare_Data_v1__4[[#This Row],[Medical Condition]],Healthcare_Data_v1__4[[#This Row],[Duration]])</f>
        <v>ObesityMed</v>
      </c>
      <c r="U7338">
        <f>MONTH(Healthcare_Data_v1__4[[#This Row],[Date of Admission]])</f>
        <v>7</v>
      </c>
      <c r="V7338">
        <f>YEAR(Healthcare_Data_v1__4[[#This Row],[Date of Admission]])</f>
        <v>2020</v>
      </c>
      <c r="W7338">
        <f>DAY(Healthcare_Data_v1__4[[#This Row],[Date of Admission]])</f>
        <v>9</v>
      </c>
    </row>
    <row r="7339" spans="1:23" x14ac:dyDescent="0.3">
      <c r="A7339" t="s">
        <v>13614</v>
      </c>
      <c r="B7339">
        <v>57</v>
      </c>
      <c r="C7339" t="s">
        <v>3</v>
      </c>
      <c r="D7339" t="s">
        <v>15</v>
      </c>
      <c r="E7339" t="s">
        <v>26</v>
      </c>
      <c r="F7339" t="s">
        <v>10</v>
      </c>
      <c r="G7339" s="1">
        <v>43932</v>
      </c>
      <c r="H7339" t="s">
        <v>13615</v>
      </c>
      <c r="I7339" t="s">
        <v>7942</v>
      </c>
      <c r="J7339">
        <v>11531.01138</v>
      </c>
      <c r="K7339" t="s">
        <v>63</v>
      </c>
      <c r="L7339">
        <v>33021</v>
      </c>
      <c r="M7339">
        <v>368</v>
      </c>
      <c r="N7339" t="s">
        <v>48</v>
      </c>
      <c r="O7339" s="1">
        <v>43962</v>
      </c>
      <c r="P7339" t="s">
        <v>49</v>
      </c>
      <c r="Q7339" t="s">
        <v>57</v>
      </c>
      <c r="R7339">
        <f>Healthcare_Data_v1__4[[#This Row],[Discharge Date]]-Healthcare_Data_v1__4[[#This Row],[Date of Admission]]</f>
        <v>30</v>
      </c>
      <c r="S7339" t="str" cm="1">
        <f t="array" ref="S7339">_xlfn.IFS( Healthcare_Data_v1__4[[#This Row],[Days of Stay]]&lt;10,"Low",Healthcare_Data_v1__4[[#This Row],[Days of Stay]]&lt;20,"Med",Healthcare_Data_v1__4[[#This Row],[Days of Stay]]&lt;=30,"High")</f>
        <v>High</v>
      </c>
      <c r="T7339" t="str">
        <f>CONCATENATE(Healthcare_Data_v1__4[[#This Row],[Medical Condition]],Healthcare_Data_v1__4[[#This Row],[Duration]])</f>
        <v>HypertensionHigh</v>
      </c>
      <c r="U7339">
        <f>MONTH(Healthcare_Data_v1__4[[#This Row],[Date of Admission]])</f>
        <v>4</v>
      </c>
      <c r="V7339">
        <f>YEAR(Healthcare_Data_v1__4[[#This Row],[Date of Admission]])</f>
        <v>2020</v>
      </c>
      <c r="W7339">
        <f>DAY(Healthcare_Data_v1__4[[#This Row],[Date of Admission]])</f>
        <v>11</v>
      </c>
    </row>
    <row r="7340" spans="1:23" x14ac:dyDescent="0.3">
      <c r="A7340" t="s">
        <v>24382</v>
      </c>
      <c r="B7340">
        <v>61</v>
      </c>
      <c r="C7340" t="s">
        <v>3</v>
      </c>
      <c r="D7340" t="s">
        <v>16</v>
      </c>
      <c r="E7340" t="s">
        <v>19</v>
      </c>
      <c r="F7340" t="s">
        <v>9</v>
      </c>
      <c r="G7340" s="1">
        <v>45067</v>
      </c>
      <c r="H7340" t="s">
        <v>8071</v>
      </c>
      <c r="I7340" t="s">
        <v>13616</v>
      </c>
      <c r="J7340">
        <v>11522.568649999999</v>
      </c>
      <c r="K7340" t="s">
        <v>63</v>
      </c>
      <c r="L7340">
        <v>17908</v>
      </c>
      <c r="M7340">
        <v>401</v>
      </c>
      <c r="N7340" t="s">
        <v>42</v>
      </c>
      <c r="O7340" s="1">
        <v>45067</v>
      </c>
      <c r="P7340" t="s">
        <v>43</v>
      </c>
      <c r="Q7340" t="s">
        <v>57</v>
      </c>
      <c r="R7340">
        <f>Healthcare_Data_v1__4[[#This Row],[Discharge Date]]-Healthcare_Data_v1__4[[#This Row],[Date of Admission]]</f>
        <v>0</v>
      </c>
      <c r="S7340" t="str" cm="1">
        <f t="array" ref="S7340">_xlfn.IFS( Healthcare_Data_v1__4[[#This Row],[Days of Stay]]&lt;10,"Low",Healthcare_Data_v1__4[[#This Row],[Days of Stay]]&lt;20,"Med",Healthcare_Data_v1__4[[#This Row],[Days of Stay]]&lt;=30,"High")</f>
        <v>Low</v>
      </c>
      <c r="T7340" t="str">
        <f>CONCATENATE(Healthcare_Data_v1__4[[#This Row],[Medical Condition]],Healthcare_Data_v1__4[[#This Row],[Duration]])</f>
        <v>ArthritisLow</v>
      </c>
      <c r="U7340">
        <f>MONTH(Healthcare_Data_v1__4[[#This Row],[Date of Admission]])</f>
        <v>5</v>
      </c>
      <c r="V7340">
        <f>YEAR(Healthcare_Data_v1__4[[#This Row],[Date of Admission]])</f>
        <v>2023</v>
      </c>
      <c r="W7340">
        <f>DAY(Healthcare_Data_v1__4[[#This Row],[Date of Admission]])</f>
        <v>21</v>
      </c>
    </row>
    <row r="7341" spans="1:23" x14ac:dyDescent="0.3">
      <c r="A7341" t="s">
        <v>24383</v>
      </c>
      <c r="B7341">
        <v>53</v>
      </c>
      <c r="C7341" t="s">
        <v>8</v>
      </c>
      <c r="D7341" t="s">
        <v>16</v>
      </c>
      <c r="E7341" t="s">
        <v>24</v>
      </c>
      <c r="F7341" t="s">
        <v>4</v>
      </c>
      <c r="G7341" s="1">
        <v>44636</v>
      </c>
      <c r="H7341" t="s">
        <v>13617</v>
      </c>
      <c r="I7341" t="s">
        <v>13618</v>
      </c>
      <c r="J7341">
        <v>11520.13198</v>
      </c>
      <c r="K7341" t="s">
        <v>41</v>
      </c>
      <c r="L7341">
        <v>23342</v>
      </c>
      <c r="M7341">
        <v>174</v>
      </c>
      <c r="N7341" t="s">
        <v>55</v>
      </c>
      <c r="O7341" s="1">
        <v>44659</v>
      </c>
      <c r="P7341" t="s">
        <v>60</v>
      </c>
      <c r="Q7341" t="s">
        <v>44</v>
      </c>
      <c r="R7341">
        <f>Healthcare_Data_v1__4[[#This Row],[Discharge Date]]-Healthcare_Data_v1__4[[#This Row],[Date of Admission]]</f>
        <v>23</v>
      </c>
      <c r="S7341" t="str" cm="1">
        <f t="array" ref="S7341">_xlfn.IFS( Healthcare_Data_v1__4[[#This Row],[Days of Stay]]&lt;10,"Low",Healthcare_Data_v1__4[[#This Row],[Days of Stay]]&lt;20,"Med",Healthcare_Data_v1__4[[#This Row],[Days of Stay]]&lt;=30,"High")</f>
        <v>High</v>
      </c>
      <c r="T7341" t="str">
        <f>CONCATENATE(Healthcare_Data_v1__4[[#This Row],[Medical Condition]],Healthcare_Data_v1__4[[#This Row],[Duration]])</f>
        <v>DiabetesHigh</v>
      </c>
      <c r="U7341">
        <f>MONTH(Healthcare_Data_v1__4[[#This Row],[Date of Admission]])</f>
        <v>3</v>
      </c>
      <c r="V7341">
        <f>YEAR(Healthcare_Data_v1__4[[#This Row],[Date of Admission]])</f>
        <v>2022</v>
      </c>
      <c r="W7341">
        <f>DAY(Healthcare_Data_v1__4[[#This Row],[Date of Admission]])</f>
        <v>16</v>
      </c>
    </row>
    <row r="7342" spans="1:23" x14ac:dyDescent="0.3">
      <c r="A7342" t="s">
        <v>24384</v>
      </c>
      <c r="B7342">
        <v>43</v>
      </c>
      <c r="C7342" t="s">
        <v>8</v>
      </c>
      <c r="D7342" t="s">
        <v>15</v>
      </c>
      <c r="E7342" t="s">
        <v>23</v>
      </c>
      <c r="F7342" t="s">
        <v>10</v>
      </c>
      <c r="G7342" s="1">
        <v>44822</v>
      </c>
      <c r="H7342" t="s">
        <v>13619</v>
      </c>
      <c r="I7342" t="s">
        <v>7982</v>
      </c>
      <c r="J7342">
        <v>11519.4146</v>
      </c>
      <c r="K7342" t="s">
        <v>69</v>
      </c>
      <c r="L7342">
        <v>3195</v>
      </c>
      <c r="M7342">
        <v>498</v>
      </c>
      <c r="N7342" t="s">
        <v>48</v>
      </c>
      <c r="O7342" s="1">
        <v>44838</v>
      </c>
      <c r="P7342" t="s">
        <v>56</v>
      </c>
      <c r="Q7342" t="s">
        <v>50</v>
      </c>
      <c r="R7342">
        <f>Healthcare_Data_v1__4[[#This Row],[Discharge Date]]-Healthcare_Data_v1__4[[#This Row],[Date of Admission]]</f>
        <v>16</v>
      </c>
      <c r="S7342" t="str" cm="1">
        <f t="array" ref="S7342">_xlfn.IFS( Healthcare_Data_v1__4[[#This Row],[Days of Stay]]&lt;10,"Low",Healthcare_Data_v1__4[[#This Row],[Days of Stay]]&lt;20,"Med",Healthcare_Data_v1__4[[#This Row],[Days of Stay]]&lt;=30,"High")</f>
        <v>Med</v>
      </c>
      <c r="T7342" t="str">
        <f>CONCATENATE(Healthcare_Data_v1__4[[#This Row],[Medical Condition]],Healthcare_Data_v1__4[[#This Row],[Duration]])</f>
        <v>HypertensionMed</v>
      </c>
      <c r="U7342">
        <f>MONTH(Healthcare_Data_v1__4[[#This Row],[Date of Admission]])</f>
        <v>9</v>
      </c>
      <c r="V7342">
        <f>YEAR(Healthcare_Data_v1__4[[#This Row],[Date of Admission]])</f>
        <v>2022</v>
      </c>
      <c r="W7342">
        <f>DAY(Healthcare_Data_v1__4[[#This Row],[Date of Admission]])</f>
        <v>18</v>
      </c>
    </row>
    <row r="7343" spans="1:23" x14ac:dyDescent="0.3">
      <c r="A7343" t="s">
        <v>24385</v>
      </c>
      <c r="B7343">
        <v>58</v>
      </c>
      <c r="C7343" t="s">
        <v>3</v>
      </c>
      <c r="D7343" t="s">
        <v>15</v>
      </c>
      <c r="E7343" t="s">
        <v>21</v>
      </c>
      <c r="F7343" t="s">
        <v>10</v>
      </c>
      <c r="G7343" s="1">
        <v>45095</v>
      </c>
      <c r="H7343" t="s">
        <v>13620</v>
      </c>
      <c r="I7343" t="s">
        <v>68</v>
      </c>
      <c r="J7343">
        <v>11513.40467</v>
      </c>
      <c r="K7343" t="s">
        <v>69</v>
      </c>
      <c r="L7343">
        <v>26444</v>
      </c>
      <c r="M7343">
        <v>492</v>
      </c>
      <c r="N7343" t="s">
        <v>48</v>
      </c>
      <c r="O7343" s="1">
        <v>45112</v>
      </c>
      <c r="P7343" t="s">
        <v>60</v>
      </c>
      <c r="Q7343" t="s">
        <v>50</v>
      </c>
      <c r="R7343">
        <f>Healthcare_Data_v1__4[[#This Row],[Discharge Date]]-Healthcare_Data_v1__4[[#This Row],[Date of Admission]]</f>
        <v>17</v>
      </c>
      <c r="S7343" t="str" cm="1">
        <f t="array" ref="S7343">_xlfn.IFS( Healthcare_Data_v1__4[[#This Row],[Days of Stay]]&lt;10,"Low",Healthcare_Data_v1__4[[#This Row],[Days of Stay]]&lt;20,"Med",Healthcare_Data_v1__4[[#This Row],[Days of Stay]]&lt;=30,"High")</f>
        <v>Med</v>
      </c>
      <c r="T7343" t="str">
        <f>CONCATENATE(Healthcare_Data_v1__4[[#This Row],[Medical Condition]],Healthcare_Data_v1__4[[#This Row],[Duration]])</f>
        <v>HypertensionMed</v>
      </c>
      <c r="U7343">
        <f>MONTH(Healthcare_Data_v1__4[[#This Row],[Date of Admission]])</f>
        <v>6</v>
      </c>
      <c r="V7343">
        <f>YEAR(Healthcare_Data_v1__4[[#This Row],[Date of Admission]])</f>
        <v>2023</v>
      </c>
      <c r="W7343">
        <f>DAY(Healthcare_Data_v1__4[[#This Row],[Date of Admission]])</f>
        <v>18</v>
      </c>
    </row>
    <row r="7344" spans="1:23" x14ac:dyDescent="0.3">
      <c r="A7344" t="s">
        <v>24386</v>
      </c>
      <c r="B7344">
        <v>51</v>
      </c>
      <c r="C7344" t="s">
        <v>8</v>
      </c>
      <c r="D7344" t="s">
        <v>15</v>
      </c>
      <c r="E7344" t="s">
        <v>20</v>
      </c>
      <c r="F7344" t="s">
        <v>7</v>
      </c>
      <c r="G7344" s="1">
        <v>45051</v>
      </c>
      <c r="H7344" t="s">
        <v>2785</v>
      </c>
      <c r="I7344" t="s">
        <v>13621</v>
      </c>
      <c r="J7344">
        <v>11510.35147</v>
      </c>
      <c r="K7344" t="s">
        <v>66</v>
      </c>
      <c r="L7344">
        <v>16907</v>
      </c>
      <c r="M7344">
        <v>493</v>
      </c>
      <c r="N7344" t="s">
        <v>42</v>
      </c>
      <c r="O7344" s="1">
        <v>45058</v>
      </c>
      <c r="P7344" t="s">
        <v>60</v>
      </c>
      <c r="Q7344" t="s">
        <v>44</v>
      </c>
      <c r="R7344">
        <f>Healthcare_Data_v1__4[[#This Row],[Discharge Date]]-Healthcare_Data_v1__4[[#This Row],[Date of Admission]]</f>
        <v>7</v>
      </c>
      <c r="S7344" t="str" cm="1">
        <f t="array" ref="S7344">_xlfn.IFS( Healthcare_Data_v1__4[[#This Row],[Days of Stay]]&lt;10,"Low",Healthcare_Data_v1__4[[#This Row],[Days of Stay]]&lt;20,"Med",Healthcare_Data_v1__4[[#This Row],[Days of Stay]]&lt;=30,"High")</f>
        <v>Low</v>
      </c>
      <c r="T7344" t="str">
        <f>CONCATENATE(Healthcare_Data_v1__4[[#This Row],[Medical Condition]],Healthcare_Data_v1__4[[#This Row],[Duration]])</f>
        <v>ObesityLow</v>
      </c>
      <c r="U7344">
        <f>MONTH(Healthcare_Data_v1__4[[#This Row],[Date of Admission]])</f>
        <v>5</v>
      </c>
      <c r="V7344">
        <f>YEAR(Healthcare_Data_v1__4[[#This Row],[Date of Admission]])</f>
        <v>2023</v>
      </c>
      <c r="W7344">
        <f>DAY(Healthcare_Data_v1__4[[#This Row],[Date of Admission]])</f>
        <v>5</v>
      </c>
    </row>
    <row r="7345" spans="1:23" x14ac:dyDescent="0.3">
      <c r="A7345" t="s">
        <v>24387</v>
      </c>
      <c r="B7345">
        <v>85</v>
      </c>
      <c r="C7345" t="s">
        <v>3</v>
      </c>
      <c r="D7345" t="s">
        <v>15</v>
      </c>
      <c r="E7345" t="s">
        <v>20</v>
      </c>
      <c r="F7345" t="s">
        <v>9</v>
      </c>
      <c r="G7345" s="1">
        <v>43584</v>
      </c>
      <c r="H7345" t="s">
        <v>13622</v>
      </c>
      <c r="I7345" t="s">
        <v>13623</v>
      </c>
      <c r="J7345">
        <v>11508.38005</v>
      </c>
      <c r="K7345" t="s">
        <v>63</v>
      </c>
      <c r="L7345">
        <v>9510</v>
      </c>
      <c r="M7345">
        <v>315</v>
      </c>
      <c r="N7345" t="s">
        <v>55</v>
      </c>
      <c r="O7345" s="1">
        <v>43599</v>
      </c>
      <c r="P7345" t="s">
        <v>43</v>
      </c>
      <c r="Q7345" t="s">
        <v>50</v>
      </c>
      <c r="R7345">
        <f>Healthcare_Data_v1__4[[#This Row],[Discharge Date]]-Healthcare_Data_v1__4[[#This Row],[Date of Admission]]</f>
        <v>15</v>
      </c>
      <c r="S7345" t="str" cm="1">
        <f t="array" ref="S7345">_xlfn.IFS( Healthcare_Data_v1__4[[#This Row],[Days of Stay]]&lt;10,"Low",Healthcare_Data_v1__4[[#This Row],[Days of Stay]]&lt;20,"Med",Healthcare_Data_v1__4[[#This Row],[Days of Stay]]&lt;=30,"High")</f>
        <v>Med</v>
      </c>
      <c r="T7345" t="str">
        <f>CONCATENATE(Healthcare_Data_v1__4[[#This Row],[Medical Condition]],Healthcare_Data_v1__4[[#This Row],[Duration]])</f>
        <v>ArthritisMed</v>
      </c>
      <c r="U7345">
        <f>MONTH(Healthcare_Data_v1__4[[#This Row],[Date of Admission]])</f>
        <v>4</v>
      </c>
      <c r="V7345">
        <f>YEAR(Healthcare_Data_v1__4[[#This Row],[Date of Admission]])</f>
        <v>2019</v>
      </c>
      <c r="W7345">
        <f>DAY(Healthcare_Data_v1__4[[#This Row],[Date of Admission]])</f>
        <v>29</v>
      </c>
    </row>
    <row r="7346" spans="1:23" x14ac:dyDescent="0.3">
      <c r="A7346" t="s">
        <v>24388</v>
      </c>
      <c r="B7346">
        <v>78</v>
      </c>
      <c r="C7346" t="s">
        <v>3</v>
      </c>
      <c r="D7346" t="s">
        <v>15</v>
      </c>
      <c r="E7346" t="s">
        <v>23</v>
      </c>
      <c r="F7346" t="s">
        <v>7</v>
      </c>
      <c r="G7346" s="1">
        <v>43688</v>
      </c>
      <c r="H7346" t="s">
        <v>13624</v>
      </c>
      <c r="I7346" t="s">
        <v>13625</v>
      </c>
      <c r="J7346">
        <v>11506.3595</v>
      </c>
      <c r="K7346" t="s">
        <v>47</v>
      </c>
      <c r="L7346">
        <v>15661</v>
      </c>
      <c r="M7346">
        <v>172</v>
      </c>
      <c r="N7346" t="s">
        <v>42</v>
      </c>
      <c r="O7346" s="1">
        <v>43711</v>
      </c>
      <c r="P7346" t="s">
        <v>60</v>
      </c>
      <c r="Q7346" t="s">
        <v>57</v>
      </c>
      <c r="R7346">
        <f>Healthcare_Data_v1__4[[#This Row],[Discharge Date]]-Healthcare_Data_v1__4[[#This Row],[Date of Admission]]</f>
        <v>23</v>
      </c>
      <c r="S7346" t="str" cm="1">
        <f t="array" ref="S7346">_xlfn.IFS( Healthcare_Data_v1__4[[#This Row],[Days of Stay]]&lt;10,"Low",Healthcare_Data_v1__4[[#This Row],[Days of Stay]]&lt;20,"Med",Healthcare_Data_v1__4[[#This Row],[Days of Stay]]&lt;=30,"High")</f>
        <v>High</v>
      </c>
      <c r="T7346" t="str">
        <f>CONCATENATE(Healthcare_Data_v1__4[[#This Row],[Medical Condition]],Healthcare_Data_v1__4[[#This Row],[Duration]])</f>
        <v>ObesityHigh</v>
      </c>
      <c r="U7346">
        <f>MONTH(Healthcare_Data_v1__4[[#This Row],[Date of Admission]])</f>
        <v>8</v>
      </c>
      <c r="V7346">
        <f>YEAR(Healthcare_Data_v1__4[[#This Row],[Date of Admission]])</f>
        <v>2019</v>
      </c>
      <c r="W7346">
        <f>DAY(Healthcare_Data_v1__4[[#This Row],[Date of Admission]])</f>
        <v>11</v>
      </c>
    </row>
    <row r="7347" spans="1:23" x14ac:dyDescent="0.3">
      <c r="A7347" t="s">
        <v>24389</v>
      </c>
      <c r="B7347">
        <v>50</v>
      </c>
      <c r="C7347" t="s">
        <v>8</v>
      </c>
      <c r="D7347" t="s">
        <v>16</v>
      </c>
      <c r="E7347" t="s">
        <v>21</v>
      </c>
      <c r="F7347" t="s">
        <v>11</v>
      </c>
      <c r="G7347" s="1">
        <v>43751</v>
      </c>
      <c r="H7347" t="s">
        <v>13626</v>
      </c>
      <c r="I7347" t="s">
        <v>9326</v>
      </c>
      <c r="J7347">
        <v>11492.171189999999</v>
      </c>
      <c r="K7347" t="s">
        <v>66</v>
      </c>
      <c r="L7347">
        <v>12350</v>
      </c>
      <c r="M7347">
        <v>481</v>
      </c>
      <c r="N7347" t="s">
        <v>48</v>
      </c>
      <c r="O7347" s="1">
        <v>43764</v>
      </c>
      <c r="P7347" t="s">
        <v>60</v>
      </c>
      <c r="Q7347" t="s">
        <v>50</v>
      </c>
      <c r="R7347">
        <f>Healthcare_Data_v1__4[[#This Row],[Discharge Date]]-Healthcare_Data_v1__4[[#This Row],[Date of Admission]]</f>
        <v>13</v>
      </c>
      <c r="S7347" t="str" cm="1">
        <f t="array" ref="S7347">_xlfn.IFS( Healthcare_Data_v1__4[[#This Row],[Days of Stay]]&lt;10,"Low",Healthcare_Data_v1__4[[#This Row],[Days of Stay]]&lt;20,"Med",Healthcare_Data_v1__4[[#This Row],[Days of Stay]]&lt;=30,"High")</f>
        <v>Med</v>
      </c>
      <c r="T7347" t="str">
        <f>CONCATENATE(Healthcare_Data_v1__4[[#This Row],[Medical Condition]],Healthcare_Data_v1__4[[#This Row],[Duration]])</f>
        <v>CancerMed</v>
      </c>
      <c r="U7347">
        <f>MONTH(Healthcare_Data_v1__4[[#This Row],[Date of Admission]])</f>
        <v>10</v>
      </c>
      <c r="V7347">
        <f>YEAR(Healthcare_Data_v1__4[[#This Row],[Date of Admission]])</f>
        <v>2019</v>
      </c>
      <c r="W7347">
        <f>DAY(Healthcare_Data_v1__4[[#This Row],[Date of Admission]])</f>
        <v>13</v>
      </c>
    </row>
    <row r="7348" spans="1:23" x14ac:dyDescent="0.3">
      <c r="A7348" t="s">
        <v>24390</v>
      </c>
      <c r="B7348">
        <v>81</v>
      </c>
      <c r="C7348" t="s">
        <v>3</v>
      </c>
      <c r="D7348" t="s">
        <v>16</v>
      </c>
      <c r="E7348" t="s">
        <v>22</v>
      </c>
      <c r="F7348" t="s">
        <v>7</v>
      </c>
      <c r="G7348" s="1">
        <v>45000</v>
      </c>
      <c r="H7348" t="s">
        <v>12074</v>
      </c>
      <c r="I7348" t="s">
        <v>13627</v>
      </c>
      <c r="J7348">
        <v>11489.747729999999</v>
      </c>
      <c r="K7348" t="s">
        <v>47</v>
      </c>
      <c r="L7348">
        <v>7185</v>
      </c>
      <c r="M7348">
        <v>266</v>
      </c>
      <c r="N7348" t="s">
        <v>55</v>
      </c>
      <c r="O7348" s="1">
        <v>45024</v>
      </c>
      <c r="P7348" t="s">
        <v>49</v>
      </c>
      <c r="Q7348" t="s">
        <v>44</v>
      </c>
      <c r="R7348">
        <f>Healthcare_Data_v1__4[[#This Row],[Discharge Date]]-Healthcare_Data_v1__4[[#This Row],[Date of Admission]]</f>
        <v>24</v>
      </c>
      <c r="S7348" t="str" cm="1">
        <f t="array" ref="S7348">_xlfn.IFS( Healthcare_Data_v1__4[[#This Row],[Days of Stay]]&lt;10,"Low",Healthcare_Data_v1__4[[#This Row],[Days of Stay]]&lt;20,"Med",Healthcare_Data_v1__4[[#This Row],[Days of Stay]]&lt;=30,"High")</f>
        <v>High</v>
      </c>
      <c r="T7348" t="str">
        <f>CONCATENATE(Healthcare_Data_v1__4[[#This Row],[Medical Condition]],Healthcare_Data_v1__4[[#This Row],[Duration]])</f>
        <v>ObesityHigh</v>
      </c>
      <c r="U7348">
        <f>MONTH(Healthcare_Data_v1__4[[#This Row],[Date of Admission]])</f>
        <v>3</v>
      </c>
      <c r="V7348">
        <f>YEAR(Healthcare_Data_v1__4[[#This Row],[Date of Admission]])</f>
        <v>2023</v>
      </c>
      <c r="W7348">
        <f>DAY(Healthcare_Data_v1__4[[#This Row],[Date of Admission]])</f>
        <v>15</v>
      </c>
    </row>
    <row r="7349" spans="1:23" x14ac:dyDescent="0.3">
      <c r="A7349" t="s">
        <v>24391</v>
      </c>
      <c r="B7349">
        <v>45</v>
      </c>
      <c r="C7349" t="s">
        <v>8</v>
      </c>
      <c r="D7349" t="s">
        <v>16</v>
      </c>
      <c r="E7349" t="s">
        <v>22</v>
      </c>
      <c r="F7349" t="s">
        <v>4</v>
      </c>
      <c r="G7349" s="1">
        <v>43633</v>
      </c>
      <c r="H7349" t="s">
        <v>12701</v>
      </c>
      <c r="I7349" t="s">
        <v>13628</v>
      </c>
      <c r="J7349">
        <v>11484.49488</v>
      </c>
      <c r="K7349" t="s">
        <v>41</v>
      </c>
      <c r="L7349">
        <v>42609</v>
      </c>
      <c r="M7349">
        <v>354</v>
      </c>
      <c r="N7349" t="s">
        <v>55</v>
      </c>
      <c r="O7349" s="1">
        <v>43654</v>
      </c>
      <c r="P7349" t="s">
        <v>49</v>
      </c>
      <c r="Q7349" t="s">
        <v>50</v>
      </c>
      <c r="R7349">
        <f>Healthcare_Data_v1__4[[#This Row],[Discharge Date]]-Healthcare_Data_v1__4[[#This Row],[Date of Admission]]</f>
        <v>21</v>
      </c>
      <c r="S7349" t="str" cm="1">
        <f t="array" ref="S7349">_xlfn.IFS( Healthcare_Data_v1__4[[#This Row],[Days of Stay]]&lt;10,"Low",Healthcare_Data_v1__4[[#This Row],[Days of Stay]]&lt;20,"Med",Healthcare_Data_v1__4[[#This Row],[Days of Stay]]&lt;=30,"High")</f>
        <v>High</v>
      </c>
      <c r="T7349" t="str">
        <f>CONCATENATE(Healthcare_Data_v1__4[[#This Row],[Medical Condition]],Healthcare_Data_v1__4[[#This Row],[Duration]])</f>
        <v>DiabetesHigh</v>
      </c>
      <c r="U7349">
        <f>MONTH(Healthcare_Data_v1__4[[#This Row],[Date of Admission]])</f>
        <v>6</v>
      </c>
      <c r="V7349">
        <f>YEAR(Healthcare_Data_v1__4[[#This Row],[Date of Admission]])</f>
        <v>2019</v>
      </c>
      <c r="W7349">
        <f>DAY(Healthcare_Data_v1__4[[#This Row],[Date of Admission]])</f>
        <v>17</v>
      </c>
    </row>
    <row r="7350" spans="1:23" x14ac:dyDescent="0.3">
      <c r="A7350" t="s">
        <v>24392</v>
      </c>
      <c r="B7350">
        <v>31</v>
      </c>
      <c r="C7350" t="s">
        <v>5</v>
      </c>
      <c r="D7350" t="s">
        <v>16</v>
      </c>
      <c r="E7350" t="s">
        <v>19</v>
      </c>
      <c r="F7350" t="s">
        <v>9</v>
      </c>
      <c r="G7350" s="1">
        <v>44350</v>
      </c>
      <c r="H7350" t="s">
        <v>13629</v>
      </c>
      <c r="I7350" t="s">
        <v>13630</v>
      </c>
      <c r="J7350">
        <v>11481.468049999999</v>
      </c>
      <c r="K7350" t="s">
        <v>66</v>
      </c>
      <c r="L7350">
        <v>18151</v>
      </c>
      <c r="M7350">
        <v>134</v>
      </c>
      <c r="N7350" t="s">
        <v>42</v>
      </c>
      <c r="O7350" s="1">
        <v>44361</v>
      </c>
      <c r="P7350" t="s">
        <v>43</v>
      </c>
      <c r="Q7350" t="s">
        <v>44</v>
      </c>
      <c r="R7350">
        <f>Healthcare_Data_v1__4[[#This Row],[Discharge Date]]-Healthcare_Data_v1__4[[#This Row],[Date of Admission]]</f>
        <v>11</v>
      </c>
      <c r="S7350" t="str" cm="1">
        <f t="array" ref="S7350">_xlfn.IFS( Healthcare_Data_v1__4[[#This Row],[Days of Stay]]&lt;10,"Low",Healthcare_Data_v1__4[[#This Row],[Days of Stay]]&lt;20,"Med",Healthcare_Data_v1__4[[#This Row],[Days of Stay]]&lt;=30,"High")</f>
        <v>Med</v>
      </c>
      <c r="T7350" t="str">
        <f>CONCATENATE(Healthcare_Data_v1__4[[#This Row],[Medical Condition]],Healthcare_Data_v1__4[[#This Row],[Duration]])</f>
        <v>ArthritisMed</v>
      </c>
      <c r="U7350">
        <f>MONTH(Healthcare_Data_v1__4[[#This Row],[Date of Admission]])</f>
        <v>6</v>
      </c>
      <c r="V7350">
        <f>YEAR(Healthcare_Data_v1__4[[#This Row],[Date of Admission]])</f>
        <v>2021</v>
      </c>
      <c r="W7350">
        <f>DAY(Healthcare_Data_v1__4[[#This Row],[Date of Admission]])</f>
        <v>3</v>
      </c>
    </row>
    <row r="7351" spans="1:23" x14ac:dyDescent="0.3">
      <c r="A7351" t="s">
        <v>24393</v>
      </c>
      <c r="B7351">
        <v>47</v>
      </c>
      <c r="C7351" t="s">
        <v>8</v>
      </c>
      <c r="D7351" t="s">
        <v>15</v>
      </c>
      <c r="E7351" t="s">
        <v>26</v>
      </c>
      <c r="F7351" t="s">
        <v>4</v>
      </c>
      <c r="G7351" s="1">
        <v>45175</v>
      </c>
      <c r="H7351" t="s">
        <v>13631</v>
      </c>
      <c r="I7351" t="s">
        <v>13632</v>
      </c>
      <c r="J7351">
        <v>11475.2093</v>
      </c>
      <c r="K7351" t="s">
        <v>69</v>
      </c>
      <c r="L7351">
        <v>19928</v>
      </c>
      <c r="M7351">
        <v>294</v>
      </c>
      <c r="N7351" t="s">
        <v>55</v>
      </c>
      <c r="O7351" s="1">
        <v>45203</v>
      </c>
      <c r="P7351" t="s">
        <v>49</v>
      </c>
      <c r="Q7351" t="s">
        <v>50</v>
      </c>
      <c r="R7351">
        <f>Healthcare_Data_v1__4[[#This Row],[Discharge Date]]-Healthcare_Data_v1__4[[#This Row],[Date of Admission]]</f>
        <v>28</v>
      </c>
      <c r="S7351" t="str" cm="1">
        <f t="array" ref="S7351">_xlfn.IFS( Healthcare_Data_v1__4[[#This Row],[Days of Stay]]&lt;10,"Low",Healthcare_Data_v1__4[[#This Row],[Days of Stay]]&lt;20,"Med",Healthcare_Data_v1__4[[#This Row],[Days of Stay]]&lt;=30,"High")</f>
        <v>High</v>
      </c>
      <c r="T7351" t="str">
        <f>CONCATENATE(Healthcare_Data_v1__4[[#This Row],[Medical Condition]],Healthcare_Data_v1__4[[#This Row],[Duration]])</f>
        <v>DiabetesHigh</v>
      </c>
      <c r="U7351">
        <f>MONTH(Healthcare_Data_v1__4[[#This Row],[Date of Admission]])</f>
        <v>9</v>
      </c>
      <c r="V7351">
        <f>YEAR(Healthcare_Data_v1__4[[#This Row],[Date of Admission]])</f>
        <v>2023</v>
      </c>
      <c r="W7351">
        <f>DAY(Healthcare_Data_v1__4[[#This Row],[Date of Admission]])</f>
        <v>6</v>
      </c>
    </row>
    <row r="7352" spans="1:23" x14ac:dyDescent="0.3">
      <c r="A7352" t="s">
        <v>24394</v>
      </c>
      <c r="B7352">
        <v>77</v>
      </c>
      <c r="C7352" t="s">
        <v>3</v>
      </c>
      <c r="D7352" t="s">
        <v>16</v>
      </c>
      <c r="E7352" t="s">
        <v>22</v>
      </c>
      <c r="F7352" t="s">
        <v>9</v>
      </c>
      <c r="G7352" s="1">
        <v>45001</v>
      </c>
      <c r="H7352" t="s">
        <v>13633</v>
      </c>
      <c r="I7352" t="s">
        <v>13634</v>
      </c>
      <c r="J7352">
        <v>11471.15698</v>
      </c>
      <c r="K7352" t="s">
        <v>69</v>
      </c>
      <c r="L7352">
        <v>31967</v>
      </c>
      <c r="M7352">
        <v>303</v>
      </c>
      <c r="N7352" t="s">
        <v>48</v>
      </c>
      <c r="O7352" s="1">
        <v>45030</v>
      </c>
      <c r="P7352" t="s">
        <v>60</v>
      </c>
      <c r="Q7352" t="s">
        <v>44</v>
      </c>
      <c r="R7352">
        <f>Healthcare_Data_v1__4[[#This Row],[Discharge Date]]-Healthcare_Data_v1__4[[#This Row],[Date of Admission]]</f>
        <v>29</v>
      </c>
      <c r="S7352" t="str" cm="1">
        <f t="array" ref="S7352">_xlfn.IFS( Healthcare_Data_v1__4[[#This Row],[Days of Stay]]&lt;10,"Low",Healthcare_Data_v1__4[[#This Row],[Days of Stay]]&lt;20,"Med",Healthcare_Data_v1__4[[#This Row],[Days of Stay]]&lt;=30,"High")</f>
        <v>High</v>
      </c>
      <c r="T7352" t="str">
        <f>CONCATENATE(Healthcare_Data_v1__4[[#This Row],[Medical Condition]],Healthcare_Data_v1__4[[#This Row],[Duration]])</f>
        <v>ArthritisHigh</v>
      </c>
      <c r="U7352">
        <f>MONTH(Healthcare_Data_v1__4[[#This Row],[Date of Admission]])</f>
        <v>3</v>
      </c>
      <c r="V7352">
        <f>YEAR(Healthcare_Data_v1__4[[#This Row],[Date of Admission]])</f>
        <v>2023</v>
      </c>
      <c r="W7352">
        <f>DAY(Healthcare_Data_v1__4[[#This Row],[Date of Admission]])</f>
        <v>16</v>
      </c>
    </row>
    <row r="7353" spans="1:23" x14ac:dyDescent="0.3">
      <c r="A7353" t="s">
        <v>24395</v>
      </c>
      <c r="B7353">
        <v>25</v>
      </c>
      <c r="C7353" t="s">
        <v>5</v>
      </c>
      <c r="D7353" t="s">
        <v>15</v>
      </c>
      <c r="E7353" t="s">
        <v>20</v>
      </c>
      <c r="F7353" t="s">
        <v>9</v>
      </c>
      <c r="G7353" s="1">
        <v>44826</v>
      </c>
      <c r="H7353" t="s">
        <v>13635</v>
      </c>
      <c r="I7353" t="s">
        <v>13636</v>
      </c>
      <c r="J7353">
        <v>11469.03069</v>
      </c>
      <c r="K7353" t="s">
        <v>47</v>
      </c>
      <c r="L7353">
        <v>7608</v>
      </c>
      <c r="M7353">
        <v>428</v>
      </c>
      <c r="N7353" t="s">
        <v>55</v>
      </c>
      <c r="O7353" s="1">
        <v>44845</v>
      </c>
      <c r="P7353" t="s">
        <v>49</v>
      </c>
      <c r="Q7353" t="s">
        <v>50</v>
      </c>
      <c r="R7353">
        <f>Healthcare_Data_v1__4[[#This Row],[Discharge Date]]-Healthcare_Data_v1__4[[#This Row],[Date of Admission]]</f>
        <v>19</v>
      </c>
      <c r="S7353" t="str" cm="1">
        <f t="array" ref="S7353">_xlfn.IFS( Healthcare_Data_v1__4[[#This Row],[Days of Stay]]&lt;10,"Low",Healthcare_Data_v1__4[[#This Row],[Days of Stay]]&lt;20,"Med",Healthcare_Data_v1__4[[#This Row],[Days of Stay]]&lt;=30,"High")</f>
        <v>Med</v>
      </c>
      <c r="T7353" t="str">
        <f>CONCATENATE(Healthcare_Data_v1__4[[#This Row],[Medical Condition]],Healthcare_Data_v1__4[[#This Row],[Duration]])</f>
        <v>ArthritisMed</v>
      </c>
      <c r="U7353">
        <f>MONTH(Healthcare_Data_v1__4[[#This Row],[Date of Admission]])</f>
        <v>9</v>
      </c>
      <c r="V7353">
        <f>YEAR(Healthcare_Data_v1__4[[#This Row],[Date of Admission]])</f>
        <v>2022</v>
      </c>
      <c r="W7353">
        <f>DAY(Healthcare_Data_v1__4[[#This Row],[Date of Admission]])</f>
        <v>22</v>
      </c>
    </row>
    <row r="7354" spans="1:23" x14ac:dyDescent="0.3">
      <c r="A7354" t="s">
        <v>24396</v>
      </c>
      <c r="B7354">
        <v>37</v>
      </c>
      <c r="C7354" t="s">
        <v>5</v>
      </c>
      <c r="D7354" t="s">
        <v>16</v>
      </c>
      <c r="E7354" t="s">
        <v>26</v>
      </c>
      <c r="F7354" t="s">
        <v>9</v>
      </c>
      <c r="G7354" s="1">
        <v>43750</v>
      </c>
      <c r="H7354" t="s">
        <v>13637</v>
      </c>
      <c r="I7354" t="s">
        <v>13638</v>
      </c>
      <c r="J7354">
        <v>11468.161529999999</v>
      </c>
      <c r="K7354" t="s">
        <v>66</v>
      </c>
      <c r="L7354">
        <v>36823</v>
      </c>
      <c r="M7354">
        <v>323</v>
      </c>
      <c r="N7354" t="s">
        <v>48</v>
      </c>
      <c r="O7354" s="1">
        <v>43765</v>
      </c>
      <c r="P7354" t="s">
        <v>60</v>
      </c>
      <c r="Q7354" t="s">
        <v>50</v>
      </c>
      <c r="R7354">
        <f>Healthcare_Data_v1__4[[#This Row],[Discharge Date]]-Healthcare_Data_v1__4[[#This Row],[Date of Admission]]</f>
        <v>15</v>
      </c>
      <c r="S7354" t="str" cm="1">
        <f t="array" ref="S7354">_xlfn.IFS( Healthcare_Data_v1__4[[#This Row],[Days of Stay]]&lt;10,"Low",Healthcare_Data_v1__4[[#This Row],[Days of Stay]]&lt;20,"Med",Healthcare_Data_v1__4[[#This Row],[Days of Stay]]&lt;=30,"High")</f>
        <v>Med</v>
      </c>
      <c r="T7354" t="str">
        <f>CONCATENATE(Healthcare_Data_v1__4[[#This Row],[Medical Condition]],Healthcare_Data_v1__4[[#This Row],[Duration]])</f>
        <v>ArthritisMed</v>
      </c>
      <c r="U7354">
        <f>MONTH(Healthcare_Data_v1__4[[#This Row],[Date of Admission]])</f>
        <v>10</v>
      </c>
      <c r="V7354">
        <f>YEAR(Healthcare_Data_v1__4[[#This Row],[Date of Admission]])</f>
        <v>2019</v>
      </c>
      <c r="W7354">
        <f>DAY(Healthcare_Data_v1__4[[#This Row],[Date of Admission]])</f>
        <v>12</v>
      </c>
    </row>
    <row r="7355" spans="1:23" x14ac:dyDescent="0.3">
      <c r="A7355" t="s">
        <v>24397</v>
      </c>
      <c r="B7355">
        <v>18</v>
      </c>
      <c r="C7355" t="s">
        <v>12</v>
      </c>
      <c r="D7355" t="s">
        <v>15</v>
      </c>
      <c r="E7355" t="s">
        <v>24</v>
      </c>
      <c r="F7355" t="s">
        <v>6</v>
      </c>
      <c r="G7355" s="1">
        <v>43510</v>
      </c>
      <c r="H7355" t="s">
        <v>13639</v>
      </c>
      <c r="I7355" t="s">
        <v>13640</v>
      </c>
      <c r="J7355">
        <v>11465.89544</v>
      </c>
      <c r="K7355" t="s">
        <v>69</v>
      </c>
      <c r="L7355">
        <v>30133</v>
      </c>
      <c r="M7355">
        <v>103</v>
      </c>
      <c r="N7355" t="s">
        <v>42</v>
      </c>
      <c r="O7355" s="1">
        <v>43519</v>
      </c>
      <c r="P7355" t="s">
        <v>60</v>
      </c>
      <c r="Q7355" t="s">
        <v>44</v>
      </c>
      <c r="R7355">
        <f>Healthcare_Data_v1__4[[#This Row],[Discharge Date]]-Healthcare_Data_v1__4[[#This Row],[Date of Admission]]</f>
        <v>9</v>
      </c>
      <c r="S7355" t="str" cm="1">
        <f t="array" ref="S7355">_xlfn.IFS( Healthcare_Data_v1__4[[#This Row],[Days of Stay]]&lt;10,"Low",Healthcare_Data_v1__4[[#This Row],[Days of Stay]]&lt;20,"Med",Healthcare_Data_v1__4[[#This Row],[Days of Stay]]&lt;=30,"High")</f>
        <v>Low</v>
      </c>
      <c r="T7355" t="str">
        <f>CONCATENATE(Healthcare_Data_v1__4[[#This Row],[Medical Condition]],Healthcare_Data_v1__4[[#This Row],[Duration]])</f>
        <v>AsthmaLow</v>
      </c>
      <c r="U7355">
        <f>MONTH(Healthcare_Data_v1__4[[#This Row],[Date of Admission]])</f>
        <v>2</v>
      </c>
      <c r="V7355">
        <f>YEAR(Healthcare_Data_v1__4[[#This Row],[Date of Admission]])</f>
        <v>2019</v>
      </c>
      <c r="W7355">
        <f>DAY(Healthcare_Data_v1__4[[#This Row],[Date of Admission]])</f>
        <v>14</v>
      </c>
    </row>
    <row r="7356" spans="1:23" x14ac:dyDescent="0.3">
      <c r="A7356" t="s">
        <v>24398</v>
      </c>
      <c r="B7356">
        <v>75</v>
      </c>
      <c r="C7356" t="s">
        <v>3</v>
      </c>
      <c r="D7356" t="s">
        <v>15</v>
      </c>
      <c r="E7356" t="s">
        <v>19</v>
      </c>
      <c r="F7356" t="s">
        <v>11</v>
      </c>
      <c r="G7356" s="1">
        <v>43434</v>
      </c>
      <c r="H7356" t="s">
        <v>13641</v>
      </c>
      <c r="I7356" t="s">
        <v>13642</v>
      </c>
      <c r="J7356">
        <v>11459.040789999999</v>
      </c>
      <c r="K7356" t="s">
        <v>63</v>
      </c>
      <c r="L7356">
        <v>5750</v>
      </c>
      <c r="M7356">
        <v>181</v>
      </c>
      <c r="N7356" t="s">
        <v>42</v>
      </c>
      <c r="O7356" s="1">
        <v>43457</v>
      </c>
      <c r="P7356" t="s">
        <v>85</v>
      </c>
      <c r="Q7356" t="s">
        <v>57</v>
      </c>
      <c r="R7356">
        <f>Healthcare_Data_v1__4[[#This Row],[Discharge Date]]-Healthcare_Data_v1__4[[#This Row],[Date of Admission]]</f>
        <v>23</v>
      </c>
      <c r="S7356" t="str" cm="1">
        <f t="array" ref="S7356">_xlfn.IFS( Healthcare_Data_v1__4[[#This Row],[Days of Stay]]&lt;10,"Low",Healthcare_Data_v1__4[[#This Row],[Days of Stay]]&lt;20,"Med",Healthcare_Data_v1__4[[#This Row],[Days of Stay]]&lt;=30,"High")</f>
        <v>High</v>
      </c>
      <c r="T7356" t="str">
        <f>CONCATENATE(Healthcare_Data_v1__4[[#This Row],[Medical Condition]],Healthcare_Data_v1__4[[#This Row],[Duration]])</f>
        <v>CancerHigh</v>
      </c>
      <c r="U7356">
        <f>MONTH(Healthcare_Data_v1__4[[#This Row],[Date of Admission]])</f>
        <v>11</v>
      </c>
      <c r="V7356">
        <f>YEAR(Healthcare_Data_v1__4[[#This Row],[Date of Admission]])</f>
        <v>2018</v>
      </c>
      <c r="W7356">
        <f>DAY(Healthcare_Data_v1__4[[#This Row],[Date of Admission]])</f>
        <v>30</v>
      </c>
    </row>
    <row r="7357" spans="1:23" x14ac:dyDescent="0.3">
      <c r="A7357" t="s">
        <v>20825</v>
      </c>
      <c r="B7357">
        <v>66</v>
      </c>
      <c r="C7357" t="s">
        <v>3</v>
      </c>
      <c r="D7357" t="s">
        <v>15</v>
      </c>
      <c r="E7357" t="s">
        <v>26</v>
      </c>
      <c r="F7357" t="s">
        <v>11</v>
      </c>
      <c r="G7357" s="1">
        <v>43870</v>
      </c>
      <c r="H7357" t="s">
        <v>13643</v>
      </c>
      <c r="I7357" t="s">
        <v>13644</v>
      </c>
      <c r="J7357">
        <v>11455.20161</v>
      </c>
      <c r="K7357" t="s">
        <v>69</v>
      </c>
      <c r="L7357">
        <v>40523</v>
      </c>
      <c r="M7357">
        <v>291</v>
      </c>
      <c r="N7357" t="s">
        <v>42</v>
      </c>
      <c r="O7357" s="1">
        <v>43872</v>
      </c>
      <c r="P7357" t="s">
        <v>43</v>
      </c>
      <c r="Q7357" t="s">
        <v>57</v>
      </c>
      <c r="R7357">
        <f>Healthcare_Data_v1__4[[#This Row],[Discharge Date]]-Healthcare_Data_v1__4[[#This Row],[Date of Admission]]</f>
        <v>2</v>
      </c>
      <c r="S7357" t="str" cm="1">
        <f t="array" ref="S7357">_xlfn.IFS( Healthcare_Data_v1__4[[#This Row],[Days of Stay]]&lt;10,"Low",Healthcare_Data_v1__4[[#This Row],[Days of Stay]]&lt;20,"Med",Healthcare_Data_v1__4[[#This Row],[Days of Stay]]&lt;=30,"High")</f>
        <v>Low</v>
      </c>
      <c r="T7357" t="str">
        <f>CONCATENATE(Healthcare_Data_v1__4[[#This Row],[Medical Condition]],Healthcare_Data_v1__4[[#This Row],[Duration]])</f>
        <v>CancerLow</v>
      </c>
      <c r="U7357">
        <f>MONTH(Healthcare_Data_v1__4[[#This Row],[Date of Admission]])</f>
        <v>2</v>
      </c>
      <c r="V7357">
        <f>YEAR(Healthcare_Data_v1__4[[#This Row],[Date of Admission]])</f>
        <v>2020</v>
      </c>
      <c r="W7357">
        <f>DAY(Healthcare_Data_v1__4[[#This Row],[Date of Admission]])</f>
        <v>9</v>
      </c>
    </row>
    <row r="7358" spans="1:23" x14ac:dyDescent="0.3">
      <c r="A7358" t="s">
        <v>24399</v>
      </c>
      <c r="B7358">
        <v>56</v>
      </c>
      <c r="C7358" t="s">
        <v>3</v>
      </c>
      <c r="D7358" t="s">
        <v>15</v>
      </c>
      <c r="E7358" t="s">
        <v>22</v>
      </c>
      <c r="F7358" t="s">
        <v>4</v>
      </c>
      <c r="G7358" s="1">
        <v>43761</v>
      </c>
      <c r="H7358" t="s">
        <v>13645</v>
      </c>
      <c r="I7358" t="s">
        <v>13646</v>
      </c>
      <c r="J7358">
        <v>11446.8508</v>
      </c>
      <c r="K7358" t="s">
        <v>47</v>
      </c>
      <c r="L7358">
        <v>5201</v>
      </c>
      <c r="M7358">
        <v>360</v>
      </c>
      <c r="N7358" t="s">
        <v>48</v>
      </c>
      <c r="O7358" s="1">
        <v>43764</v>
      </c>
      <c r="P7358" t="s">
        <v>56</v>
      </c>
      <c r="Q7358" t="s">
        <v>44</v>
      </c>
      <c r="R7358">
        <f>Healthcare_Data_v1__4[[#This Row],[Discharge Date]]-Healthcare_Data_v1__4[[#This Row],[Date of Admission]]</f>
        <v>3</v>
      </c>
      <c r="S7358" t="str" cm="1">
        <f t="array" ref="S7358">_xlfn.IFS( Healthcare_Data_v1__4[[#This Row],[Days of Stay]]&lt;10,"Low",Healthcare_Data_v1__4[[#This Row],[Days of Stay]]&lt;20,"Med",Healthcare_Data_v1__4[[#This Row],[Days of Stay]]&lt;=30,"High")</f>
        <v>Low</v>
      </c>
      <c r="T7358" t="str">
        <f>CONCATENATE(Healthcare_Data_v1__4[[#This Row],[Medical Condition]],Healthcare_Data_v1__4[[#This Row],[Duration]])</f>
        <v>DiabetesLow</v>
      </c>
      <c r="U7358">
        <f>MONTH(Healthcare_Data_v1__4[[#This Row],[Date of Admission]])</f>
        <v>10</v>
      </c>
      <c r="V7358">
        <f>YEAR(Healthcare_Data_v1__4[[#This Row],[Date of Admission]])</f>
        <v>2019</v>
      </c>
      <c r="W7358">
        <f>DAY(Healthcare_Data_v1__4[[#This Row],[Date of Admission]])</f>
        <v>23</v>
      </c>
    </row>
    <row r="7359" spans="1:23" x14ac:dyDescent="0.3">
      <c r="A7359" t="s">
        <v>6919</v>
      </c>
      <c r="B7359">
        <v>79</v>
      </c>
      <c r="C7359" t="s">
        <v>3</v>
      </c>
      <c r="D7359" t="s">
        <v>16</v>
      </c>
      <c r="E7359" t="s">
        <v>26</v>
      </c>
      <c r="F7359" t="s">
        <v>9</v>
      </c>
      <c r="G7359" s="1">
        <v>43646</v>
      </c>
      <c r="H7359" t="s">
        <v>13647</v>
      </c>
      <c r="I7359" t="s">
        <v>13648</v>
      </c>
      <c r="J7359">
        <v>11440.68129</v>
      </c>
      <c r="K7359" t="s">
        <v>69</v>
      </c>
      <c r="L7359">
        <v>24434</v>
      </c>
      <c r="M7359">
        <v>138</v>
      </c>
      <c r="N7359" t="s">
        <v>42</v>
      </c>
      <c r="O7359" s="1">
        <v>43658</v>
      </c>
      <c r="P7359" t="s">
        <v>60</v>
      </c>
      <c r="Q7359" t="s">
        <v>44</v>
      </c>
      <c r="R7359">
        <f>Healthcare_Data_v1__4[[#This Row],[Discharge Date]]-Healthcare_Data_v1__4[[#This Row],[Date of Admission]]</f>
        <v>12</v>
      </c>
      <c r="S7359" t="str" cm="1">
        <f t="array" ref="S7359">_xlfn.IFS( Healthcare_Data_v1__4[[#This Row],[Days of Stay]]&lt;10,"Low",Healthcare_Data_v1__4[[#This Row],[Days of Stay]]&lt;20,"Med",Healthcare_Data_v1__4[[#This Row],[Days of Stay]]&lt;=30,"High")</f>
        <v>Med</v>
      </c>
      <c r="T7359" t="str">
        <f>CONCATENATE(Healthcare_Data_v1__4[[#This Row],[Medical Condition]],Healthcare_Data_v1__4[[#This Row],[Duration]])</f>
        <v>ArthritisMed</v>
      </c>
      <c r="U7359">
        <f>MONTH(Healthcare_Data_v1__4[[#This Row],[Date of Admission]])</f>
        <v>6</v>
      </c>
      <c r="V7359">
        <f>YEAR(Healthcare_Data_v1__4[[#This Row],[Date of Admission]])</f>
        <v>2019</v>
      </c>
      <c r="W7359">
        <f>DAY(Healthcare_Data_v1__4[[#This Row],[Date of Admission]])</f>
        <v>30</v>
      </c>
    </row>
    <row r="7360" spans="1:23" x14ac:dyDescent="0.3">
      <c r="A7360" t="s">
        <v>24400</v>
      </c>
      <c r="B7360">
        <v>49</v>
      </c>
      <c r="C7360" t="s">
        <v>8</v>
      </c>
      <c r="D7360" t="s">
        <v>15</v>
      </c>
      <c r="E7360" t="s">
        <v>24</v>
      </c>
      <c r="F7360" t="s">
        <v>10</v>
      </c>
      <c r="G7360" s="1">
        <v>43430</v>
      </c>
      <c r="H7360" t="s">
        <v>13649</v>
      </c>
      <c r="I7360" t="s">
        <v>13650</v>
      </c>
      <c r="J7360">
        <v>11438.318569999999</v>
      </c>
      <c r="K7360" t="s">
        <v>66</v>
      </c>
      <c r="L7360">
        <v>18495</v>
      </c>
      <c r="M7360">
        <v>289</v>
      </c>
      <c r="N7360" t="s">
        <v>48</v>
      </c>
      <c r="O7360" s="1">
        <v>43460</v>
      </c>
      <c r="P7360" t="s">
        <v>60</v>
      </c>
      <c r="Q7360" t="s">
        <v>44</v>
      </c>
      <c r="R7360">
        <f>Healthcare_Data_v1__4[[#This Row],[Discharge Date]]-Healthcare_Data_v1__4[[#This Row],[Date of Admission]]</f>
        <v>30</v>
      </c>
      <c r="S7360" t="str" cm="1">
        <f t="array" ref="S7360">_xlfn.IFS( Healthcare_Data_v1__4[[#This Row],[Days of Stay]]&lt;10,"Low",Healthcare_Data_v1__4[[#This Row],[Days of Stay]]&lt;20,"Med",Healthcare_Data_v1__4[[#This Row],[Days of Stay]]&lt;=30,"High")</f>
        <v>High</v>
      </c>
      <c r="T7360" t="str">
        <f>CONCATENATE(Healthcare_Data_v1__4[[#This Row],[Medical Condition]],Healthcare_Data_v1__4[[#This Row],[Duration]])</f>
        <v>HypertensionHigh</v>
      </c>
      <c r="U7360">
        <f>MONTH(Healthcare_Data_v1__4[[#This Row],[Date of Admission]])</f>
        <v>11</v>
      </c>
      <c r="V7360">
        <f>YEAR(Healthcare_Data_v1__4[[#This Row],[Date of Admission]])</f>
        <v>2018</v>
      </c>
      <c r="W7360">
        <f>DAY(Healthcare_Data_v1__4[[#This Row],[Date of Admission]])</f>
        <v>26</v>
      </c>
    </row>
    <row r="7361" spans="1:23" x14ac:dyDescent="0.3">
      <c r="A7361" t="s">
        <v>24401</v>
      </c>
      <c r="B7361">
        <v>40</v>
      </c>
      <c r="C7361" t="s">
        <v>8</v>
      </c>
      <c r="D7361" t="s">
        <v>15</v>
      </c>
      <c r="E7361" t="s">
        <v>21</v>
      </c>
      <c r="F7361" t="s">
        <v>7</v>
      </c>
      <c r="G7361" s="1">
        <v>43878</v>
      </c>
      <c r="H7361" t="s">
        <v>4299</v>
      </c>
      <c r="I7361" t="s">
        <v>13651</v>
      </c>
      <c r="J7361">
        <v>11431.81659</v>
      </c>
      <c r="K7361" t="s">
        <v>69</v>
      </c>
      <c r="L7361">
        <v>18762</v>
      </c>
      <c r="M7361">
        <v>336</v>
      </c>
      <c r="N7361" t="s">
        <v>42</v>
      </c>
      <c r="O7361" s="1">
        <v>43883</v>
      </c>
      <c r="P7361" t="s">
        <v>60</v>
      </c>
      <c r="Q7361" t="s">
        <v>44</v>
      </c>
      <c r="R7361">
        <f>Healthcare_Data_v1__4[[#This Row],[Discharge Date]]-Healthcare_Data_v1__4[[#This Row],[Date of Admission]]</f>
        <v>5</v>
      </c>
      <c r="S7361" t="str" cm="1">
        <f t="array" ref="S7361">_xlfn.IFS( Healthcare_Data_v1__4[[#This Row],[Days of Stay]]&lt;10,"Low",Healthcare_Data_v1__4[[#This Row],[Days of Stay]]&lt;20,"Med",Healthcare_Data_v1__4[[#This Row],[Days of Stay]]&lt;=30,"High")</f>
        <v>Low</v>
      </c>
      <c r="T7361" t="str">
        <f>CONCATENATE(Healthcare_Data_v1__4[[#This Row],[Medical Condition]],Healthcare_Data_v1__4[[#This Row],[Duration]])</f>
        <v>ObesityLow</v>
      </c>
      <c r="U7361">
        <f>MONTH(Healthcare_Data_v1__4[[#This Row],[Date of Admission]])</f>
        <v>2</v>
      </c>
      <c r="V7361">
        <f>YEAR(Healthcare_Data_v1__4[[#This Row],[Date of Admission]])</f>
        <v>2020</v>
      </c>
      <c r="W7361">
        <f>DAY(Healthcare_Data_v1__4[[#This Row],[Date of Admission]])</f>
        <v>17</v>
      </c>
    </row>
    <row r="7362" spans="1:23" x14ac:dyDescent="0.3">
      <c r="A7362" t="s">
        <v>12964</v>
      </c>
      <c r="B7362">
        <v>82</v>
      </c>
      <c r="C7362" t="s">
        <v>3</v>
      </c>
      <c r="D7362" t="s">
        <v>15</v>
      </c>
      <c r="E7362" t="s">
        <v>25</v>
      </c>
      <c r="F7362" t="s">
        <v>4</v>
      </c>
      <c r="G7362" s="1">
        <v>44095</v>
      </c>
      <c r="H7362" t="s">
        <v>13652</v>
      </c>
      <c r="I7362" t="s">
        <v>13653</v>
      </c>
      <c r="J7362">
        <v>11422.862359999999</v>
      </c>
      <c r="K7362" t="s">
        <v>66</v>
      </c>
      <c r="L7362">
        <v>3723</v>
      </c>
      <c r="M7362">
        <v>459</v>
      </c>
      <c r="N7362" t="s">
        <v>55</v>
      </c>
      <c r="O7362" s="1">
        <v>44105</v>
      </c>
      <c r="P7362" t="s">
        <v>49</v>
      </c>
      <c r="Q7362" t="s">
        <v>44</v>
      </c>
      <c r="R7362">
        <f>Healthcare_Data_v1__4[[#This Row],[Discharge Date]]-Healthcare_Data_v1__4[[#This Row],[Date of Admission]]</f>
        <v>10</v>
      </c>
      <c r="S7362" t="str" cm="1">
        <f t="array" ref="S7362">_xlfn.IFS( Healthcare_Data_v1__4[[#This Row],[Days of Stay]]&lt;10,"Low",Healthcare_Data_v1__4[[#This Row],[Days of Stay]]&lt;20,"Med",Healthcare_Data_v1__4[[#This Row],[Days of Stay]]&lt;=30,"High")</f>
        <v>Med</v>
      </c>
      <c r="T7362" t="str">
        <f>CONCATENATE(Healthcare_Data_v1__4[[#This Row],[Medical Condition]],Healthcare_Data_v1__4[[#This Row],[Duration]])</f>
        <v>DiabetesMed</v>
      </c>
      <c r="U7362">
        <f>MONTH(Healthcare_Data_v1__4[[#This Row],[Date of Admission]])</f>
        <v>9</v>
      </c>
      <c r="V7362">
        <f>YEAR(Healthcare_Data_v1__4[[#This Row],[Date of Admission]])</f>
        <v>2020</v>
      </c>
      <c r="W7362">
        <f>DAY(Healthcare_Data_v1__4[[#This Row],[Date of Admission]])</f>
        <v>21</v>
      </c>
    </row>
    <row r="7363" spans="1:23" x14ac:dyDescent="0.3">
      <c r="A7363" t="s">
        <v>24402</v>
      </c>
      <c r="B7363">
        <v>82</v>
      </c>
      <c r="C7363" t="s">
        <v>3</v>
      </c>
      <c r="D7363" t="s">
        <v>16</v>
      </c>
      <c r="E7363" t="s">
        <v>25</v>
      </c>
      <c r="F7363" t="s">
        <v>10</v>
      </c>
      <c r="G7363" s="1">
        <v>44342</v>
      </c>
      <c r="H7363" t="s">
        <v>1195</v>
      </c>
      <c r="I7363" t="s">
        <v>13654</v>
      </c>
      <c r="J7363">
        <v>11415.69095</v>
      </c>
      <c r="K7363" t="s">
        <v>63</v>
      </c>
      <c r="L7363">
        <v>12258</v>
      </c>
      <c r="M7363">
        <v>305</v>
      </c>
      <c r="N7363" t="s">
        <v>42</v>
      </c>
      <c r="O7363" s="1">
        <v>44352</v>
      </c>
      <c r="P7363" t="s">
        <v>56</v>
      </c>
      <c r="Q7363" t="s">
        <v>50</v>
      </c>
      <c r="R7363">
        <f>Healthcare_Data_v1__4[[#This Row],[Discharge Date]]-Healthcare_Data_v1__4[[#This Row],[Date of Admission]]</f>
        <v>10</v>
      </c>
      <c r="S7363" t="str" cm="1">
        <f t="array" ref="S7363">_xlfn.IFS( Healthcare_Data_v1__4[[#This Row],[Days of Stay]]&lt;10,"Low",Healthcare_Data_v1__4[[#This Row],[Days of Stay]]&lt;20,"Med",Healthcare_Data_v1__4[[#This Row],[Days of Stay]]&lt;=30,"High")</f>
        <v>Med</v>
      </c>
      <c r="T7363" t="str">
        <f>CONCATENATE(Healthcare_Data_v1__4[[#This Row],[Medical Condition]],Healthcare_Data_v1__4[[#This Row],[Duration]])</f>
        <v>HypertensionMed</v>
      </c>
      <c r="U7363">
        <f>MONTH(Healthcare_Data_v1__4[[#This Row],[Date of Admission]])</f>
        <v>5</v>
      </c>
      <c r="V7363">
        <f>YEAR(Healthcare_Data_v1__4[[#This Row],[Date of Admission]])</f>
        <v>2021</v>
      </c>
      <c r="W7363">
        <f>DAY(Healthcare_Data_v1__4[[#This Row],[Date of Admission]])</f>
        <v>26</v>
      </c>
    </row>
    <row r="7364" spans="1:23" x14ac:dyDescent="0.3">
      <c r="A7364" t="s">
        <v>24403</v>
      </c>
      <c r="B7364">
        <v>24</v>
      </c>
      <c r="C7364" t="s">
        <v>12</v>
      </c>
      <c r="D7364" t="s">
        <v>16</v>
      </c>
      <c r="E7364" t="s">
        <v>19</v>
      </c>
      <c r="F7364" t="s">
        <v>7</v>
      </c>
      <c r="G7364" s="1">
        <v>45006</v>
      </c>
      <c r="H7364" t="s">
        <v>13655</v>
      </c>
      <c r="I7364" t="s">
        <v>13656</v>
      </c>
      <c r="J7364">
        <v>11409.98252</v>
      </c>
      <c r="K7364" t="s">
        <v>66</v>
      </c>
      <c r="L7364">
        <v>23093</v>
      </c>
      <c r="M7364">
        <v>333</v>
      </c>
      <c r="N7364" t="s">
        <v>55</v>
      </c>
      <c r="O7364" s="1">
        <v>45021</v>
      </c>
      <c r="P7364" t="s">
        <v>60</v>
      </c>
      <c r="Q7364" t="s">
        <v>44</v>
      </c>
      <c r="R7364">
        <f>Healthcare_Data_v1__4[[#This Row],[Discharge Date]]-Healthcare_Data_v1__4[[#This Row],[Date of Admission]]</f>
        <v>15</v>
      </c>
      <c r="S7364" t="str" cm="1">
        <f t="array" ref="S7364">_xlfn.IFS( Healthcare_Data_v1__4[[#This Row],[Days of Stay]]&lt;10,"Low",Healthcare_Data_v1__4[[#This Row],[Days of Stay]]&lt;20,"Med",Healthcare_Data_v1__4[[#This Row],[Days of Stay]]&lt;=30,"High")</f>
        <v>Med</v>
      </c>
      <c r="T7364" t="str">
        <f>CONCATENATE(Healthcare_Data_v1__4[[#This Row],[Medical Condition]],Healthcare_Data_v1__4[[#This Row],[Duration]])</f>
        <v>ObesityMed</v>
      </c>
      <c r="U7364">
        <f>MONTH(Healthcare_Data_v1__4[[#This Row],[Date of Admission]])</f>
        <v>3</v>
      </c>
      <c r="V7364">
        <f>YEAR(Healthcare_Data_v1__4[[#This Row],[Date of Admission]])</f>
        <v>2023</v>
      </c>
      <c r="W7364">
        <f>DAY(Healthcare_Data_v1__4[[#This Row],[Date of Admission]])</f>
        <v>21</v>
      </c>
    </row>
    <row r="7365" spans="1:23" x14ac:dyDescent="0.3">
      <c r="A7365" t="s">
        <v>24404</v>
      </c>
      <c r="B7365">
        <v>63</v>
      </c>
      <c r="C7365" t="s">
        <v>3</v>
      </c>
      <c r="D7365" t="s">
        <v>15</v>
      </c>
      <c r="E7365" t="s">
        <v>20</v>
      </c>
      <c r="F7365" t="s">
        <v>10</v>
      </c>
      <c r="G7365" s="1">
        <v>43829</v>
      </c>
      <c r="H7365" t="s">
        <v>13657</v>
      </c>
      <c r="I7365" t="s">
        <v>9984</v>
      </c>
      <c r="J7365">
        <v>11408.51051</v>
      </c>
      <c r="K7365" t="s">
        <v>41</v>
      </c>
      <c r="L7365">
        <v>897</v>
      </c>
      <c r="M7365">
        <v>137</v>
      </c>
      <c r="N7365" t="s">
        <v>55</v>
      </c>
      <c r="O7365" s="1">
        <v>43830</v>
      </c>
      <c r="P7365" t="s">
        <v>49</v>
      </c>
      <c r="Q7365" t="s">
        <v>57</v>
      </c>
      <c r="R7365">
        <f>Healthcare_Data_v1__4[[#This Row],[Discharge Date]]-Healthcare_Data_v1__4[[#This Row],[Date of Admission]]</f>
        <v>1</v>
      </c>
      <c r="S7365" t="str" cm="1">
        <f t="array" ref="S7365">_xlfn.IFS( Healthcare_Data_v1__4[[#This Row],[Days of Stay]]&lt;10,"Low",Healthcare_Data_v1__4[[#This Row],[Days of Stay]]&lt;20,"Med",Healthcare_Data_v1__4[[#This Row],[Days of Stay]]&lt;=30,"High")</f>
        <v>Low</v>
      </c>
      <c r="T7365" t="str">
        <f>CONCATENATE(Healthcare_Data_v1__4[[#This Row],[Medical Condition]],Healthcare_Data_v1__4[[#This Row],[Duration]])</f>
        <v>HypertensionLow</v>
      </c>
      <c r="U7365">
        <f>MONTH(Healthcare_Data_v1__4[[#This Row],[Date of Admission]])</f>
        <v>12</v>
      </c>
      <c r="V7365">
        <f>YEAR(Healthcare_Data_v1__4[[#This Row],[Date of Admission]])</f>
        <v>2019</v>
      </c>
      <c r="W7365">
        <f>DAY(Healthcare_Data_v1__4[[#This Row],[Date of Admission]])</f>
        <v>30</v>
      </c>
    </row>
    <row r="7366" spans="1:23" x14ac:dyDescent="0.3">
      <c r="A7366" t="s">
        <v>24405</v>
      </c>
      <c r="B7366">
        <v>54</v>
      </c>
      <c r="C7366" t="s">
        <v>8</v>
      </c>
      <c r="D7366" t="s">
        <v>16</v>
      </c>
      <c r="E7366" t="s">
        <v>21</v>
      </c>
      <c r="F7366" t="s">
        <v>6</v>
      </c>
      <c r="G7366" s="1">
        <v>44708</v>
      </c>
      <c r="H7366" t="s">
        <v>13658</v>
      </c>
      <c r="I7366" t="s">
        <v>5071</v>
      </c>
      <c r="J7366">
        <v>11406.091539999999</v>
      </c>
      <c r="K7366" t="s">
        <v>63</v>
      </c>
      <c r="L7366">
        <v>24427</v>
      </c>
      <c r="M7366">
        <v>377</v>
      </c>
      <c r="N7366" t="s">
        <v>48</v>
      </c>
      <c r="O7366" s="1">
        <v>44727</v>
      </c>
      <c r="P7366" t="s">
        <v>56</v>
      </c>
      <c r="Q7366" t="s">
        <v>50</v>
      </c>
      <c r="R7366">
        <f>Healthcare_Data_v1__4[[#This Row],[Discharge Date]]-Healthcare_Data_v1__4[[#This Row],[Date of Admission]]</f>
        <v>19</v>
      </c>
      <c r="S7366" t="str" cm="1">
        <f t="array" ref="S7366">_xlfn.IFS( Healthcare_Data_v1__4[[#This Row],[Days of Stay]]&lt;10,"Low",Healthcare_Data_v1__4[[#This Row],[Days of Stay]]&lt;20,"Med",Healthcare_Data_v1__4[[#This Row],[Days of Stay]]&lt;=30,"High")</f>
        <v>Med</v>
      </c>
      <c r="T7366" t="str">
        <f>CONCATENATE(Healthcare_Data_v1__4[[#This Row],[Medical Condition]],Healthcare_Data_v1__4[[#This Row],[Duration]])</f>
        <v>AsthmaMed</v>
      </c>
      <c r="U7366">
        <f>MONTH(Healthcare_Data_v1__4[[#This Row],[Date of Admission]])</f>
        <v>5</v>
      </c>
      <c r="V7366">
        <f>YEAR(Healthcare_Data_v1__4[[#This Row],[Date of Admission]])</f>
        <v>2022</v>
      </c>
      <c r="W7366">
        <f>DAY(Healthcare_Data_v1__4[[#This Row],[Date of Admission]])</f>
        <v>27</v>
      </c>
    </row>
    <row r="7367" spans="1:23" x14ac:dyDescent="0.3">
      <c r="A7367" t="s">
        <v>9310</v>
      </c>
      <c r="B7367">
        <v>20</v>
      </c>
      <c r="C7367" t="s">
        <v>12</v>
      </c>
      <c r="D7367" t="s">
        <v>16</v>
      </c>
      <c r="E7367" t="s">
        <v>22</v>
      </c>
      <c r="F7367" t="s">
        <v>7</v>
      </c>
      <c r="G7367" s="1">
        <v>43509</v>
      </c>
      <c r="H7367" t="s">
        <v>13659</v>
      </c>
      <c r="I7367" t="s">
        <v>13660</v>
      </c>
      <c r="J7367">
        <v>11401.58519</v>
      </c>
      <c r="K7367" t="s">
        <v>69</v>
      </c>
      <c r="L7367">
        <v>8456</v>
      </c>
      <c r="M7367">
        <v>285</v>
      </c>
      <c r="N7367" t="s">
        <v>48</v>
      </c>
      <c r="O7367" s="1">
        <v>43531</v>
      </c>
      <c r="P7367" t="s">
        <v>56</v>
      </c>
      <c r="Q7367" t="s">
        <v>57</v>
      </c>
      <c r="R7367">
        <f>Healthcare_Data_v1__4[[#This Row],[Discharge Date]]-Healthcare_Data_v1__4[[#This Row],[Date of Admission]]</f>
        <v>22</v>
      </c>
      <c r="S7367" t="str" cm="1">
        <f t="array" ref="S7367">_xlfn.IFS( Healthcare_Data_v1__4[[#This Row],[Days of Stay]]&lt;10,"Low",Healthcare_Data_v1__4[[#This Row],[Days of Stay]]&lt;20,"Med",Healthcare_Data_v1__4[[#This Row],[Days of Stay]]&lt;=30,"High")</f>
        <v>High</v>
      </c>
      <c r="T7367" t="str">
        <f>CONCATENATE(Healthcare_Data_v1__4[[#This Row],[Medical Condition]],Healthcare_Data_v1__4[[#This Row],[Duration]])</f>
        <v>ObesityHigh</v>
      </c>
      <c r="U7367">
        <f>MONTH(Healthcare_Data_v1__4[[#This Row],[Date of Admission]])</f>
        <v>2</v>
      </c>
      <c r="V7367">
        <f>YEAR(Healthcare_Data_v1__4[[#This Row],[Date of Admission]])</f>
        <v>2019</v>
      </c>
      <c r="W7367">
        <f>DAY(Healthcare_Data_v1__4[[#This Row],[Date of Admission]])</f>
        <v>13</v>
      </c>
    </row>
    <row r="7368" spans="1:23" x14ac:dyDescent="0.3">
      <c r="A7368" t="s">
        <v>24406</v>
      </c>
      <c r="B7368">
        <v>21</v>
      </c>
      <c r="C7368" t="s">
        <v>12</v>
      </c>
      <c r="D7368" t="s">
        <v>15</v>
      </c>
      <c r="E7368" t="s">
        <v>24</v>
      </c>
      <c r="F7368" t="s">
        <v>11</v>
      </c>
      <c r="G7368" s="1">
        <v>43693</v>
      </c>
      <c r="H7368" t="s">
        <v>13661</v>
      </c>
      <c r="I7368" t="s">
        <v>2072</v>
      </c>
      <c r="J7368">
        <v>11401.475850000001</v>
      </c>
      <c r="K7368" t="s">
        <v>47</v>
      </c>
      <c r="L7368">
        <v>57949</v>
      </c>
      <c r="M7368">
        <v>464</v>
      </c>
      <c r="N7368" t="s">
        <v>48</v>
      </c>
      <c r="O7368" s="1">
        <v>43710</v>
      </c>
      <c r="P7368" t="s">
        <v>56</v>
      </c>
      <c r="Q7368" t="s">
        <v>44</v>
      </c>
      <c r="R7368">
        <f>Healthcare_Data_v1__4[[#This Row],[Discharge Date]]-Healthcare_Data_v1__4[[#This Row],[Date of Admission]]</f>
        <v>17</v>
      </c>
      <c r="S7368" t="str" cm="1">
        <f t="array" ref="S7368">_xlfn.IFS( Healthcare_Data_v1__4[[#This Row],[Days of Stay]]&lt;10,"Low",Healthcare_Data_v1__4[[#This Row],[Days of Stay]]&lt;20,"Med",Healthcare_Data_v1__4[[#This Row],[Days of Stay]]&lt;=30,"High")</f>
        <v>Med</v>
      </c>
      <c r="T7368" t="str">
        <f>CONCATENATE(Healthcare_Data_v1__4[[#This Row],[Medical Condition]],Healthcare_Data_v1__4[[#This Row],[Duration]])</f>
        <v>CancerMed</v>
      </c>
      <c r="U7368">
        <f>MONTH(Healthcare_Data_v1__4[[#This Row],[Date of Admission]])</f>
        <v>8</v>
      </c>
      <c r="V7368">
        <f>YEAR(Healthcare_Data_v1__4[[#This Row],[Date of Admission]])</f>
        <v>2019</v>
      </c>
      <c r="W7368">
        <f>DAY(Healthcare_Data_v1__4[[#This Row],[Date of Admission]])</f>
        <v>16</v>
      </c>
    </row>
    <row r="7369" spans="1:23" x14ac:dyDescent="0.3">
      <c r="A7369" t="s">
        <v>24407</v>
      </c>
      <c r="B7369">
        <v>41</v>
      </c>
      <c r="C7369" t="s">
        <v>8</v>
      </c>
      <c r="D7369" t="s">
        <v>15</v>
      </c>
      <c r="E7369" t="s">
        <v>21</v>
      </c>
      <c r="F7369" t="s">
        <v>9</v>
      </c>
      <c r="G7369" s="1">
        <v>43464</v>
      </c>
      <c r="H7369" t="s">
        <v>13662</v>
      </c>
      <c r="I7369" t="s">
        <v>13663</v>
      </c>
      <c r="J7369">
        <v>11396.63637</v>
      </c>
      <c r="K7369" t="s">
        <v>69</v>
      </c>
      <c r="L7369">
        <v>12504</v>
      </c>
      <c r="M7369">
        <v>485</v>
      </c>
      <c r="N7369" t="s">
        <v>55</v>
      </c>
      <c r="O7369" s="1">
        <v>43483</v>
      </c>
      <c r="P7369" t="s">
        <v>56</v>
      </c>
      <c r="Q7369" t="s">
        <v>57</v>
      </c>
      <c r="R7369">
        <f>Healthcare_Data_v1__4[[#This Row],[Discharge Date]]-Healthcare_Data_v1__4[[#This Row],[Date of Admission]]</f>
        <v>19</v>
      </c>
      <c r="S7369" t="str" cm="1">
        <f t="array" ref="S7369">_xlfn.IFS( Healthcare_Data_v1__4[[#This Row],[Days of Stay]]&lt;10,"Low",Healthcare_Data_v1__4[[#This Row],[Days of Stay]]&lt;20,"Med",Healthcare_Data_v1__4[[#This Row],[Days of Stay]]&lt;=30,"High")</f>
        <v>Med</v>
      </c>
      <c r="T7369" t="str">
        <f>CONCATENATE(Healthcare_Data_v1__4[[#This Row],[Medical Condition]],Healthcare_Data_v1__4[[#This Row],[Duration]])</f>
        <v>ArthritisMed</v>
      </c>
      <c r="U7369">
        <f>MONTH(Healthcare_Data_v1__4[[#This Row],[Date of Admission]])</f>
        <v>12</v>
      </c>
      <c r="V7369">
        <f>YEAR(Healthcare_Data_v1__4[[#This Row],[Date of Admission]])</f>
        <v>2018</v>
      </c>
      <c r="W7369">
        <f>DAY(Healthcare_Data_v1__4[[#This Row],[Date of Admission]])</f>
        <v>30</v>
      </c>
    </row>
    <row r="7370" spans="1:23" x14ac:dyDescent="0.3">
      <c r="A7370" t="s">
        <v>24408</v>
      </c>
      <c r="B7370">
        <v>23</v>
      </c>
      <c r="C7370" t="s">
        <v>12</v>
      </c>
      <c r="D7370" t="s">
        <v>16</v>
      </c>
      <c r="E7370" t="s">
        <v>25</v>
      </c>
      <c r="F7370" t="s">
        <v>4</v>
      </c>
      <c r="G7370" s="1">
        <v>43700</v>
      </c>
      <c r="H7370" t="s">
        <v>2818</v>
      </c>
      <c r="I7370" t="s">
        <v>13664</v>
      </c>
      <c r="J7370">
        <v>11392.94183</v>
      </c>
      <c r="K7370" t="s">
        <v>63</v>
      </c>
      <c r="L7370">
        <v>43184</v>
      </c>
      <c r="M7370">
        <v>456</v>
      </c>
      <c r="N7370" t="s">
        <v>55</v>
      </c>
      <c r="O7370" s="1">
        <v>43722</v>
      </c>
      <c r="P7370" t="s">
        <v>43</v>
      </c>
      <c r="Q7370" t="s">
        <v>50</v>
      </c>
      <c r="R7370">
        <f>Healthcare_Data_v1__4[[#This Row],[Discharge Date]]-Healthcare_Data_v1__4[[#This Row],[Date of Admission]]</f>
        <v>22</v>
      </c>
      <c r="S7370" t="str" cm="1">
        <f t="array" ref="S7370">_xlfn.IFS( Healthcare_Data_v1__4[[#This Row],[Days of Stay]]&lt;10,"Low",Healthcare_Data_v1__4[[#This Row],[Days of Stay]]&lt;20,"Med",Healthcare_Data_v1__4[[#This Row],[Days of Stay]]&lt;=30,"High")</f>
        <v>High</v>
      </c>
      <c r="T7370" t="str">
        <f>CONCATENATE(Healthcare_Data_v1__4[[#This Row],[Medical Condition]],Healthcare_Data_v1__4[[#This Row],[Duration]])</f>
        <v>DiabetesHigh</v>
      </c>
      <c r="U7370">
        <f>MONTH(Healthcare_Data_v1__4[[#This Row],[Date of Admission]])</f>
        <v>8</v>
      </c>
      <c r="V7370">
        <f>YEAR(Healthcare_Data_v1__4[[#This Row],[Date of Admission]])</f>
        <v>2019</v>
      </c>
      <c r="W7370">
        <f>DAY(Healthcare_Data_v1__4[[#This Row],[Date of Admission]])</f>
        <v>23</v>
      </c>
    </row>
    <row r="7371" spans="1:23" x14ac:dyDescent="0.3">
      <c r="A7371" t="s">
        <v>24409</v>
      </c>
      <c r="B7371">
        <v>57</v>
      </c>
      <c r="C7371" t="s">
        <v>3</v>
      </c>
      <c r="D7371" t="s">
        <v>15</v>
      </c>
      <c r="E7371" t="s">
        <v>23</v>
      </c>
      <c r="F7371" t="s">
        <v>11</v>
      </c>
      <c r="G7371" s="1">
        <v>43917</v>
      </c>
      <c r="H7371" t="s">
        <v>13665</v>
      </c>
      <c r="I7371" t="s">
        <v>13666</v>
      </c>
      <c r="J7371">
        <v>11392.45326</v>
      </c>
      <c r="K7371" t="s">
        <v>69</v>
      </c>
      <c r="L7371">
        <v>11914</v>
      </c>
      <c r="M7371">
        <v>484</v>
      </c>
      <c r="N7371" t="s">
        <v>55</v>
      </c>
      <c r="O7371" s="1">
        <v>43923</v>
      </c>
      <c r="P7371" t="s">
        <v>43</v>
      </c>
      <c r="Q7371" t="s">
        <v>44</v>
      </c>
      <c r="R7371">
        <f>Healthcare_Data_v1__4[[#This Row],[Discharge Date]]-Healthcare_Data_v1__4[[#This Row],[Date of Admission]]</f>
        <v>6</v>
      </c>
      <c r="S7371" t="str" cm="1">
        <f t="array" ref="S7371">_xlfn.IFS( Healthcare_Data_v1__4[[#This Row],[Days of Stay]]&lt;10,"Low",Healthcare_Data_v1__4[[#This Row],[Days of Stay]]&lt;20,"Med",Healthcare_Data_v1__4[[#This Row],[Days of Stay]]&lt;=30,"High")</f>
        <v>Low</v>
      </c>
      <c r="T7371" t="str">
        <f>CONCATENATE(Healthcare_Data_v1__4[[#This Row],[Medical Condition]],Healthcare_Data_v1__4[[#This Row],[Duration]])</f>
        <v>CancerLow</v>
      </c>
      <c r="U7371">
        <f>MONTH(Healthcare_Data_v1__4[[#This Row],[Date of Admission]])</f>
        <v>3</v>
      </c>
      <c r="V7371">
        <f>YEAR(Healthcare_Data_v1__4[[#This Row],[Date of Admission]])</f>
        <v>2020</v>
      </c>
      <c r="W7371">
        <f>DAY(Healthcare_Data_v1__4[[#This Row],[Date of Admission]])</f>
        <v>27</v>
      </c>
    </row>
    <row r="7372" spans="1:23" x14ac:dyDescent="0.3">
      <c r="A7372" t="s">
        <v>24410</v>
      </c>
      <c r="B7372">
        <v>30</v>
      </c>
      <c r="C7372" t="s">
        <v>5</v>
      </c>
      <c r="D7372" t="s">
        <v>16</v>
      </c>
      <c r="E7372" t="s">
        <v>22</v>
      </c>
      <c r="F7372" t="s">
        <v>11</v>
      </c>
      <c r="G7372" s="1">
        <v>43413</v>
      </c>
      <c r="H7372" t="s">
        <v>13667</v>
      </c>
      <c r="I7372" t="s">
        <v>13668</v>
      </c>
      <c r="J7372">
        <v>11381.85937</v>
      </c>
      <c r="K7372" t="s">
        <v>63</v>
      </c>
      <c r="L7372">
        <v>44670</v>
      </c>
      <c r="M7372">
        <v>429</v>
      </c>
      <c r="N7372" t="s">
        <v>42</v>
      </c>
      <c r="O7372" s="1">
        <v>43432</v>
      </c>
      <c r="P7372" t="s">
        <v>43</v>
      </c>
      <c r="Q7372" t="s">
        <v>44</v>
      </c>
      <c r="R7372">
        <f>Healthcare_Data_v1__4[[#This Row],[Discharge Date]]-Healthcare_Data_v1__4[[#This Row],[Date of Admission]]</f>
        <v>19</v>
      </c>
      <c r="S7372" t="str" cm="1">
        <f t="array" ref="S7372">_xlfn.IFS( Healthcare_Data_v1__4[[#This Row],[Days of Stay]]&lt;10,"Low",Healthcare_Data_v1__4[[#This Row],[Days of Stay]]&lt;20,"Med",Healthcare_Data_v1__4[[#This Row],[Days of Stay]]&lt;=30,"High")</f>
        <v>Med</v>
      </c>
      <c r="T7372" t="str">
        <f>CONCATENATE(Healthcare_Data_v1__4[[#This Row],[Medical Condition]],Healthcare_Data_v1__4[[#This Row],[Duration]])</f>
        <v>CancerMed</v>
      </c>
      <c r="U7372">
        <f>MONTH(Healthcare_Data_v1__4[[#This Row],[Date of Admission]])</f>
        <v>11</v>
      </c>
      <c r="V7372">
        <f>YEAR(Healthcare_Data_v1__4[[#This Row],[Date of Admission]])</f>
        <v>2018</v>
      </c>
      <c r="W7372">
        <f>DAY(Healthcare_Data_v1__4[[#This Row],[Date of Admission]])</f>
        <v>9</v>
      </c>
    </row>
    <row r="7373" spans="1:23" x14ac:dyDescent="0.3">
      <c r="A7373" t="s">
        <v>21404</v>
      </c>
      <c r="B7373">
        <v>84</v>
      </c>
      <c r="C7373" t="s">
        <v>3</v>
      </c>
      <c r="D7373" t="s">
        <v>16</v>
      </c>
      <c r="E7373" t="s">
        <v>24</v>
      </c>
      <c r="F7373" t="s">
        <v>4</v>
      </c>
      <c r="G7373" s="1">
        <v>44294</v>
      </c>
      <c r="H7373" t="s">
        <v>13669</v>
      </c>
      <c r="I7373" t="s">
        <v>13670</v>
      </c>
      <c r="J7373">
        <v>11381.21442</v>
      </c>
      <c r="K7373" t="s">
        <v>41</v>
      </c>
      <c r="L7373">
        <v>49708</v>
      </c>
      <c r="M7373">
        <v>466</v>
      </c>
      <c r="N7373" t="s">
        <v>48</v>
      </c>
      <c r="O7373" s="1">
        <v>44319</v>
      </c>
      <c r="P7373" t="s">
        <v>60</v>
      </c>
      <c r="Q7373" t="s">
        <v>50</v>
      </c>
      <c r="R7373">
        <f>Healthcare_Data_v1__4[[#This Row],[Discharge Date]]-Healthcare_Data_v1__4[[#This Row],[Date of Admission]]</f>
        <v>25</v>
      </c>
      <c r="S7373" t="str" cm="1">
        <f t="array" ref="S7373">_xlfn.IFS( Healthcare_Data_v1__4[[#This Row],[Days of Stay]]&lt;10,"Low",Healthcare_Data_v1__4[[#This Row],[Days of Stay]]&lt;20,"Med",Healthcare_Data_v1__4[[#This Row],[Days of Stay]]&lt;=30,"High")</f>
        <v>High</v>
      </c>
      <c r="T7373" t="str">
        <f>CONCATENATE(Healthcare_Data_v1__4[[#This Row],[Medical Condition]],Healthcare_Data_v1__4[[#This Row],[Duration]])</f>
        <v>DiabetesHigh</v>
      </c>
      <c r="U7373">
        <f>MONTH(Healthcare_Data_v1__4[[#This Row],[Date of Admission]])</f>
        <v>4</v>
      </c>
      <c r="V7373">
        <f>YEAR(Healthcare_Data_v1__4[[#This Row],[Date of Admission]])</f>
        <v>2021</v>
      </c>
      <c r="W7373">
        <f>DAY(Healthcare_Data_v1__4[[#This Row],[Date of Admission]])</f>
        <v>8</v>
      </c>
    </row>
    <row r="7374" spans="1:23" x14ac:dyDescent="0.3">
      <c r="A7374" t="s">
        <v>24411</v>
      </c>
      <c r="B7374">
        <v>40</v>
      </c>
      <c r="C7374" t="s">
        <v>8</v>
      </c>
      <c r="D7374" t="s">
        <v>16</v>
      </c>
      <c r="E7374" t="s">
        <v>25</v>
      </c>
      <c r="F7374" t="s">
        <v>9</v>
      </c>
      <c r="G7374" s="1">
        <v>43904</v>
      </c>
      <c r="H7374" t="s">
        <v>13671</v>
      </c>
      <c r="I7374" t="s">
        <v>13672</v>
      </c>
      <c r="J7374">
        <v>11379.87507</v>
      </c>
      <c r="K7374" t="s">
        <v>47</v>
      </c>
      <c r="L7374">
        <v>8527</v>
      </c>
      <c r="M7374">
        <v>113</v>
      </c>
      <c r="N7374" t="s">
        <v>42</v>
      </c>
      <c r="O7374" s="1">
        <v>43905</v>
      </c>
      <c r="P7374" t="s">
        <v>60</v>
      </c>
      <c r="Q7374" t="s">
        <v>57</v>
      </c>
      <c r="R7374">
        <f>Healthcare_Data_v1__4[[#This Row],[Discharge Date]]-Healthcare_Data_v1__4[[#This Row],[Date of Admission]]</f>
        <v>1</v>
      </c>
      <c r="S7374" t="str" cm="1">
        <f t="array" ref="S7374">_xlfn.IFS( Healthcare_Data_v1__4[[#This Row],[Days of Stay]]&lt;10,"Low",Healthcare_Data_v1__4[[#This Row],[Days of Stay]]&lt;20,"Med",Healthcare_Data_v1__4[[#This Row],[Days of Stay]]&lt;=30,"High")</f>
        <v>Low</v>
      </c>
      <c r="T7374" t="str">
        <f>CONCATENATE(Healthcare_Data_v1__4[[#This Row],[Medical Condition]],Healthcare_Data_v1__4[[#This Row],[Duration]])</f>
        <v>ArthritisLow</v>
      </c>
      <c r="U7374">
        <f>MONTH(Healthcare_Data_v1__4[[#This Row],[Date of Admission]])</f>
        <v>3</v>
      </c>
      <c r="V7374">
        <f>YEAR(Healthcare_Data_v1__4[[#This Row],[Date of Admission]])</f>
        <v>2020</v>
      </c>
      <c r="W7374">
        <f>DAY(Healthcare_Data_v1__4[[#This Row],[Date of Admission]])</f>
        <v>14</v>
      </c>
    </row>
    <row r="7375" spans="1:23" x14ac:dyDescent="0.3">
      <c r="A7375" t="s">
        <v>24412</v>
      </c>
      <c r="B7375">
        <v>28</v>
      </c>
      <c r="C7375" t="s">
        <v>5</v>
      </c>
      <c r="D7375" t="s">
        <v>15</v>
      </c>
      <c r="E7375" t="s">
        <v>19</v>
      </c>
      <c r="F7375" t="s">
        <v>10</v>
      </c>
      <c r="G7375" s="1">
        <v>44806</v>
      </c>
      <c r="H7375" t="s">
        <v>13673</v>
      </c>
      <c r="I7375" t="s">
        <v>13674</v>
      </c>
      <c r="J7375">
        <v>11372.61289</v>
      </c>
      <c r="K7375" t="s">
        <v>63</v>
      </c>
      <c r="L7375">
        <v>21522</v>
      </c>
      <c r="M7375">
        <v>101</v>
      </c>
      <c r="N7375" t="s">
        <v>42</v>
      </c>
      <c r="O7375" s="1">
        <v>44825</v>
      </c>
      <c r="P7375" t="s">
        <v>85</v>
      </c>
      <c r="Q7375" t="s">
        <v>50</v>
      </c>
      <c r="R7375">
        <f>Healthcare_Data_v1__4[[#This Row],[Discharge Date]]-Healthcare_Data_v1__4[[#This Row],[Date of Admission]]</f>
        <v>19</v>
      </c>
      <c r="S7375" t="str" cm="1">
        <f t="array" ref="S7375">_xlfn.IFS( Healthcare_Data_v1__4[[#This Row],[Days of Stay]]&lt;10,"Low",Healthcare_Data_v1__4[[#This Row],[Days of Stay]]&lt;20,"Med",Healthcare_Data_v1__4[[#This Row],[Days of Stay]]&lt;=30,"High")</f>
        <v>Med</v>
      </c>
      <c r="T7375" t="str">
        <f>CONCATENATE(Healthcare_Data_v1__4[[#This Row],[Medical Condition]],Healthcare_Data_v1__4[[#This Row],[Duration]])</f>
        <v>HypertensionMed</v>
      </c>
      <c r="U7375">
        <f>MONTH(Healthcare_Data_v1__4[[#This Row],[Date of Admission]])</f>
        <v>9</v>
      </c>
      <c r="V7375">
        <f>YEAR(Healthcare_Data_v1__4[[#This Row],[Date of Admission]])</f>
        <v>2022</v>
      </c>
      <c r="W7375">
        <f>DAY(Healthcare_Data_v1__4[[#This Row],[Date of Admission]])</f>
        <v>2</v>
      </c>
    </row>
    <row r="7376" spans="1:23" x14ac:dyDescent="0.3">
      <c r="A7376" t="s">
        <v>24413</v>
      </c>
      <c r="B7376">
        <v>36</v>
      </c>
      <c r="C7376" t="s">
        <v>5</v>
      </c>
      <c r="D7376" t="s">
        <v>15</v>
      </c>
      <c r="E7376" t="s">
        <v>22</v>
      </c>
      <c r="F7376" t="s">
        <v>7</v>
      </c>
      <c r="G7376" s="1">
        <v>44676</v>
      </c>
      <c r="H7376" t="s">
        <v>13675</v>
      </c>
      <c r="I7376" t="s">
        <v>13676</v>
      </c>
      <c r="J7376">
        <v>11371.79263</v>
      </c>
      <c r="K7376" t="s">
        <v>66</v>
      </c>
      <c r="L7376">
        <v>680</v>
      </c>
      <c r="M7376">
        <v>370</v>
      </c>
      <c r="N7376" t="s">
        <v>48</v>
      </c>
      <c r="O7376" s="1">
        <v>44689</v>
      </c>
      <c r="P7376" t="s">
        <v>60</v>
      </c>
      <c r="Q7376" t="s">
        <v>50</v>
      </c>
      <c r="R7376">
        <f>Healthcare_Data_v1__4[[#This Row],[Discharge Date]]-Healthcare_Data_v1__4[[#This Row],[Date of Admission]]</f>
        <v>13</v>
      </c>
      <c r="S7376" t="str" cm="1">
        <f t="array" ref="S7376">_xlfn.IFS( Healthcare_Data_v1__4[[#This Row],[Days of Stay]]&lt;10,"Low",Healthcare_Data_v1__4[[#This Row],[Days of Stay]]&lt;20,"Med",Healthcare_Data_v1__4[[#This Row],[Days of Stay]]&lt;=30,"High")</f>
        <v>Med</v>
      </c>
      <c r="T7376" t="str">
        <f>CONCATENATE(Healthcare_Data_v1__4[[#This Row],[Medical Condition]],Healthcare_Data_v1__4[[#This Row],[Duration]])</f>
        <v>ObesityMed</v>
      </c>
      <c r="U7376">
        <f>MONTH(Healthcare_Data_v1__4[[#This Row],[Date of Admission]])</f>
        <v>4</v>
      </c>
      <c r="V7376">
        <f>YEAR(Healthcare_Data_v1__4[[#This Row],[Date of Admission]])</f>
        <v>2022</v>
      </c>
      <c r="W7376">
        <f>DAY(Healthcare_Data_v1__4[[#This Row],[Date of Admission]])</f>
        <v>25</v>
      </c>
    </row>
    <row r="7377" spans="1:23" x14ac:dyDescent="0.3">
      <c r="A7377" t="s">
        <v>24414</v>
      </c>
      <c r="B7377">
        <v>22</v>
      </c>
      <c r="C7377" t="s">
        <v>12</v>
      </c>
      <c r="D7377" t="s">
        <v>15</v>
      </c>
      <c r="E7377" t="s">
        <v>21</v>
      </c>
      <c r="F7377" t="s">
        <v>10</v>
      </c>
      <c r="G7377" s="1">
        <v>43493</v>
      </c>
      <c r="H7377" t="s">
        <v>13677</v>
      </c>
      <c r="I7377" t="s">
        <v>13678</v>
      </c>
      <c r="J7377">
        <v>11369.08028</v>
      </c>
      <c r="K7377" t="s">
        <v>63</v>
      </c>
      <c r="L7377">
        <v>8396</v>
      </c>
      <c r="M7377">
        <v>290</v>
      </c>
      <c r="N7377" t="s">
        <v>42</v>
      </c>
      <c r="O7377" s="1">
        <v>43494</v>
      </c>
      <c r="P7377" t="s">
        <v>56</v>
      </c>
      <c r="Q7377" t="s">
        <v>50</v>
      </c>
      <c r="R7377">
        <f>Healthcare_Data_v1__4[[#This Row],[Discharge Date]]-Healthcare_Data_v1__4[[#This Row],[Date of Admission]]</f>
        <v>1</v>
      </c>
      <c r="S7377" t="str" cm="1">
        <f t="array" ref="S7377">_xlfn.IFS( Healthcare_Data_v1__4[[#This Row],[Days of Stay]]&lt;10,"Low",Healthcare_Data_v1__4[[#This Row],[Days of Stay]]&lt;20,"Med",Healthcare_Data_v1__4[[#This Row],[Days of Stay]]&lt;=30,"High")</f>
        <v>Low</v>
      </c>
      <c r="T7377" t="str">
        <f>CONCATENATE(Healthcare_Data_v1__4[[#This Row],[Medical Condition]],Healthcare_Data_v1__4[[#This Row],[Duration]])</f>
        <v>HypertensionLow</v>
      </c>
      <c r="U7377">
        <f>MONTH(Healthcare_Data_v1__4[[#This Row],[Date of Admission]])</f>
        <v>1</v>
      </c>
      <c r="V7377">
        <f>YEAR(Healthcare_Data_v1__4[[#This Row],[Date of Admission]])</f>
        <v>2019</v>
      </c>
      <c r="W7377">
        <f>DAY(Healthcare_Data_v1__4[[#This Row],[Date of Admission]])</f>
        <v>28</v>
      </c>
    </row>
    <row r="7378" spans="1:23" x14ac:dyDescent="0.3">
      <c r="A7378" t="s">
        <v>24415</v>
      </c>
      <c r="B7378">
        <v>43</v>
      </c>
      <c r="C7378" t="s">
        <v>8</v>
      </c>
      <c r="D7378" t="s">
        <v>15</v>
      </c>
      <c r="E7378" t="s">
        <v>26</v>
      </c>
      <c r="F7378" t="s">
        <v>7</v>
      </c>
      <c r="G7378" s="1">
        <v>44525</v>
      </c>
      <c r="H7378" t="s">
        <v>13679</v>
      </c>
      <c r="I7378" t="s">
        <v>13680</v>
      </c>
      <c r="J7378">
        <v>11367.182220000001</v>
      </c>
      <c r="K7378" t="s">
        <v>66</v>
      </c>
      <c r="L7378">
        <v>23523</v>
      </c>
      <c r="M7378">
        <v>411</v>
      </c>
      <c r="N7378" t="s">
        <v>42</v>
      </c>
      <c r="O7378" s="1">
        <v>44541</v>
      </c>
      <c r="P7378" t="s">
        <v>43</v>
      </c>
      <c r="Q7378" t="s">
        <v>44</v>
      </c>
      <c r="R7378">
        <f>Healthcare_Data_v1__4[[#This Row],[Discharge Date]]-Healthcare_Data_v1__4[[#This Row],[Date of Admission]]</f>
        <v>16</v>
      </c>
      <c r="S7378" t="str" cm="1">
        <f t="array" ref="S7378">_xlfn.IFS( Healthcare_Data_v1__4[[#This Row],[Days of Stay]]&lt;10,"Low",Healthcare_Data_v1__4[[#This Row],[Days of Stay]]&lt;20,"Med",Healthcare_Data_v1__4[[#This Row],[Days of Stay]]&lt;=30,"High")</f>
        <v>Med</v>
      </c>
      <c r="T7378" t="str">
        <f>CONCATENATE(Healthcare_Data_v1__4[[#This Row],[Medical Condition]],Healthcare_Data_v1__4[[#This Row],[Duration]])</f>
        <v>ObesityMed</v>
      </c>
      <c r="U7378">
        <f>MONTH(Healthcare_Data_v1__4[[#This Row],[Date of Admission]])</f>
        <v>11</v>
      </c>
      <c r="V7378">
        <f>YEAR(Healthcare_Data_v1__4[[#This Row],[Date of Admission]])</f>
        <v>2021</v>
      </c>
      <c r="W7378">
        <f>DAY(Healthcare_Data_v1__4[[#This Row],[Date of Admission]])</f>
        <v>25</v>
      </c>
    </row>
    <row r="7379" spans="1:23" x14ac:dyDescent="0.3">
      <c r="A7379" t="s">
        <v>24416</v>
      </c>
      <c r="B7379">
        <v>82</v>
      </c>
      <c r="C7379" t="s">
        <v>3</v>
      </c>
      <c r="D7379" t="s">
        <v>16</v>
      </c>
      <c r="E7379" t="s">
        <v>22</v>
      </c>
      <c r="F7379" t="s">
        <v>10</v>
      </c>
      <c r="G7379" s="1">
        <v>44024</v>
      </c>
      <c r="H7379" t="s">
        <v>13681</v>
      </c>
      <c r="I7379" t="s">
        <v>13682</v>
      </c>
      <c r="J7379">
        <v>11365.266460000001</v>
      </c>
      <c r="K7379" t="s">
        <v>63</v>
      </c>
      <c r="L7379">
        <v>33973</v>
      </c>
      <c r="M7379">
        <v>132</v>
      </c>
      <c r="N7379" t="s">
        <v>55</v>
      </c>
      <c r="O7379" s="1">
        <v>44050</v>
      </c>
      <c r="P7379" t="s">
        <v>60</v>
      </c>
      <c r="Q7379" t="s">
        <v>50</v>
      </c>
      <c r="R7379">
        <f>Healthcare_Data_v1__4[[#This Row],[Discharge Date]]-Healthcare_Data_v1__4[[#This Row],[Date of Admission]]</f>
        <v>26</v>
      </c>
      <c r="S7379" t="str" cm="1">
        <f t="array" ref="S7379">_xlfn.IFS( Healthcare_Data_v1__4[[#This Row],[Days of Stay]]&lt;10,"Low",Healthcare_Data_v1__4[[#This Row],[Days of Stay]]&lt;20,"Med",Healthcare_Data_v1__4[[#This Row],[Days of Stay]]&lt;=30,"High")</f>
        <v>High</v>
      </c>
      <c r="T7379" t="str">
        <f>CONCATENATE(Healthcare_Data_v1__4[[#This Row],[Medical Condition]],Healthcare_Data_v1__4[[#This Row],[Duration]])</f>
        <v>HypertensionHigh</v>
      </c>
      <c r="U7379">
        <f>MONTH(Healthcare_Data_v1__4[[#This Row],[Date of Admission]])</f>
        <v>7</v>
      </c>
      <c r="V7379">
        <f>YEAR(Healthcare_Data_v1__4[[#This Row],[Date of Admission]])</f>
        <v>2020</v>
      </c>
      <c r="W7379">
        <f>DAY(Healthcare_Data_v1__4[[#This Row],[Date of Admission]])</f>
        <v>12</v>
      </c>
    </row>
    <row r="7380" spans="1:23" x14ac:dyDescent="0.3">
      <c r="A7380" t="s">
        <v>13522</v>
      </c>
      <c r="B7380">
        <v>81</v>
      </c>
      <c r="C7380" t="s">
        <v>3</v>
      </c>
      <c r="D7380" t="s">
        <v>15</v>
      </c>
      <c r="E7380" t="s">
        <v>26</v>
      </c>
      <c r="F7380" t="s">
        <v>10</v>
      </c>
      <c r="G7380" s="1">
        <v>43812</v>
      </c>
      <c r="H7380" t="s">
        <v>13683</v>
      </c>
      <c r="I7380" t="s">
        <v>13684</v>
      </c>
      <c r="J7380">
        <v>11361.00016</v>
      </c>
      <c r="K7380" t="s">
        <v>69</v>
      </c>
      <c r="L7380">
        <v>1035</v>
      </c>
      <c r="M7380">
        <v>169</v>
      </c>
      <c r="N7380" t="s">
        <v>48</v>
      </c>
      <c r="O7380" s="1">
        <v>43831</v>
      </c>
      <c r="P7380" t="s">
        <v>49</v>
      </c>
      <c r="Q7380" t="s">
        <v>57</v>
      </c>
      <c r="R7380">
        <f>Healthcare_Data_v1__4[[#This Row],[Discharge Date]]-Healthcare_Data_v1__4[[#This Row],[Date of Admission]]</f>
        <v>19</v>
      </c>
      <c r="S7380" t="str" cm="1">
        <f t="array" ref="S7380">_xlfn.IFS( Healthcare_Data_v1__4[[#This Row],[Days of Stay]]&lt;10,"Low",Healthcare_Data_v1__4[[#This Row],[Days of Stay]]&lt;20,"Med",Healthcare_Data_v1__4[[#This Row],[Days of Stay]]&lt;=30,"High")</f>
        <v>Med</v>
      </c>
      <c r="T7380" t="str">
        <f>CONCATENATE(Healthcare_Data_v1__4[[#This Row],[Medical Condition]],Healthcare_Data_v1__4[[#This Row],[Duration]])</f>
        <v>HypertensionMed</v>
      </c>
      <c r="U7380">
        <f>MONTH(Healthcare_Data_v1__4[[#This Row],[Date of Admission]])</f>
        <v>12</v>
      </c>
      <c r="V7380">
        <f>YEAR(Healthcare_Data_v1__4[[#This Row],[Date of Admission]])</f>
        <v>2019</v>
      </c>
      <c r="W7380">
        <f>DAY(Healthcare_Data_v1__4[[#This Row],[Date of Admission]])</f>
        <v>13</v>
      </c>
    </row>
    <row r="7381" spans="1:23" x14ac:dyDescent="0.3">
      <c r="A7381" t="s">
        <v>24417</v>
      </c>
      <c r="B7381">
        <v>85</v>
      </c>
      <c r="C7381" t="s">
        <v>3</v>
      </c>
      <c r="D7381" t="s">
        <v>15</v>
      </c>
      <c r="E7381" t="s">
        <v>21</v>
      </c>
      <c r="F7381" t="s">
        <v>6</v>
      </c>
      <c r="G7381" s="1">
        <v>44286</v>
      </c>
      <c r="H7381" t="s">
        <v>13685</v>
      </c>
      <c r="I7381" t="s">
        <v>13686</v>
      </c>
      <c r="J7381">
        <v>11360.63834</v>
      </c>
      <c r="K7381" t="s">
        <v>69</v>
      </c>
      <c r="L7381">
        <v>35871</v>
      </c>
      <c r="M7381">
        <v>283</v>
      </c>
      <c r="N7381" t="s">
        <v>55</v>
      </c>
      <c r="O7381" s="1">
        <v>44297</v>
      </c>
      <c r="P7381" t="s">
        <v>60</v>
      </c>
      <c r="Q7381" t="s">
        <v>44</v>
      </c>
      <c r="R7381">
        <f>Healthcare_Data_v1__4[[#This Row],[Discharge Date]]-Healthcare_Data_v1__4[[#This Row],[Date of Admission]]</f>
        <v>11</v>
      </c>
      <c r="S7381" t="str" cm="1">
        <f t="array" ref="S7381">_xlfn.IFS( Healthcare_Data_v1__4[[#This Row],[Days of Stay]]&lt;10,"Low",Healthcare_Data_v1__4[[#This Row],[Days of Stay]]&lt;20,"Med",Healthcare_Data_v1__4[[#This Row],[Days of Stay]]&lt;=30,"High")</f>
        <v>Med</v>
      </c>
      <c r="T7381" t="str">
        <f>CONCATENATE(Healthcare_Data_v1__4[[#This Row],[Medical Condition]],Healthcare_Data_v1__4[[#This Row],[Duration]])</f>
        <v>AsthmaMed</v>
      </c>
      <c r="U7381">
        <f>MONTH(Healthcare_Data_v1__4[[#This Row],[Date of Admission]])</f>
        <v>3</v>
      </c>
      <c r="V7381">
        <f>YEAR(Healthcare_Data_v1__4[[#This Row],[Date of Admission]])</f>
        <v>2021</v>
      </c>
      <c r="W7381">
        <f>DAY(Healthcare_Data_v1__4[[#This Row],[Date of Admission]])</f>
        <v>31</v>
      </c>
    </row>
    <row r="7382" spans="1:23" x14ac:dyDescent="0.3">
      <c r="A7382" t="s">
        <v>24418</v>
      </c>
      <c r="B7382">
        <v>73</v>
      </c>
      <c r="C7382" t="s">
        <v>3</v>
      </c>
      <c r="D7382" t="s">
        <v>16</v>
      </c>
      <c r="E7382" t="s">
        <v>23</v>
      </c>
      <c r="F7382" t="s">
        <v>7</v>
      </c>
      <c r="G7382" s="1">
        <v>43781</v>
      </c>
      <c r="H7382" t="s">
        <v>13687</v>
      </c>
      <c r="I7382" t="s">
        <v>13688</v>
      </c>
      <c r="J7382">
        <v>11357.14559</v>
      </c>
      <c r="K7382" t="s">
        <v>47</v>
      </c>
      <c r="L7382">
        <v>14563</v>
      </c>
      <c r="M7382">
        <v>366</v>
      </c>
      <c r="N7382" t="s">
        <v>48</v>
      </c>
      <c r="O7382" s="1">
        <v>43792</v>
      </c>
      <c r="P7382" t="s">
        <v>43</v>
      </c>
      <c r="Q7382" t="s">
        <v>50</v>
      </c>
      <c r="R7382">
        <f>Healthcare_Data_v1__4[[#This Row],[Discharge Date]]-Healthcare_Data_v1__4[[#This Row],[Date of Admission]]</f>
        <v>11</v>
      </c>
      <c r="S7382" t="str" cm="1">
        <f t="array" ref="S7382">_xlfn.IFS( Healthcare_Data_v1__4[[#This Row],[Days of Stay]]&lt;10,"Low",Healthcare_Data_v1__4[[#This Row],[Days of Stay]]&lt;20,"Med",Healthcare_Data_v1__4[[#This Row],[Days of Stay]]&lt;=30,"High")</f>
        <v>Med</v>
      </c>
      <c r="T7382" t="str">
        <f>CONCATENATE(Healthcare_Data_v1__4[[#This Row],[Medical Condition]],Healthcare_Data_v1__4[[#This Row],[Duration]])</f>
        <v>ObesityMed</v>
      </c>
      <c r="U7382">
        <f>MONTH(Healthcare_Data_v1__4[[#This Row],[Date of Admission]])</f>
        <v>11</v>
      </c>
      <c r="V7382">
        <f>YEAR(Healthcare_Data_v1__4[[#This Row],[Date of Admission]])</f>
        <v>2019</v>
      </c>
      <c r="W7382">
        <f>DAY(Healthcare_Data_v1__4[[#This Row],[Date of Admission]])</f>
        <v>12</v>
      </c>
    </row>
    <row r="7383" spans="1:23" x14ac:dyDescent="0.3">
      <c r="A7383" t="s">
        <v>24419</v>
      </c>
      <c r="B7383">
        <v>43</v>
      </c>
      <c r="C7383" t="s">
        <v>8</v>
      </c>
      <c r="D7383" t="s">
        <v>15</v>
      </c>
      <c r="E7383" t="s">
        <v>19</v>
      </c>
      <c r="F7383" t="s">
        <v>4</v>
      </c>
      <c r="G7383" s="1">
        <v>43692</v>
      </c>
      <c r="H7383" t="s">
        <v>13689</v>
      </c>
      <c r="I7383" t="s">
        <v>13690</v>
      </c>
      <c r="J7383">
        <v>11355.73677</v>
      </c>
      <c r="K7383" t="s">
        <v>63</v>
      </c>
      <c r="L7383">
        <v>24432</v>
      </c>
      <c r="M7383">
        <v>145</v>
      </c>
      <c r="N7383" t="s">
        <v>48</v>
      </c>
      <c r="O7383" s="1">
        <v>43704</v>
      </c>
      <c r="P7383" t="s">
        <v>43</v>
      </c>
      <c r="Q7383" t="s">
        <v>50</v>
      </c>
      <c r="R7383">
        <f>Healthcare_Data_v1__4[[#This Row],[Discharge Date]]-Healthcare_Data_v1__4[[#This Row],[Date of Admission]]</f>
        <v>12</v>
      </c>
      <c r="S7383" t="str" cm="1">
        <f t="array" ref="S7383">_xlfn.IFS( Healthcare_Data_v1__4[[#This Row],[Days of Stay]]&lt;10,"Low",Healthcare_Data_v1__4[[#This Row],[Days of Stay]]&lt;20,"Med",Healthcare_Data_v1__4[[#This Row],[Days of Stay]]&lt;=30,"High")</f>
        <v>Med</v>
      </c>
      <c r="T7383" t="str">
        <f>CONCATENATE(Healthcare_Data_v1__4[[#This Row],[Medical Condition]],Healthcare_Data_v1__4[[#This Row],[Duration]])</f>
        <v>DiabetesMed</v>
      </c>
      <c r="U7383">
        <f>MONTH(Healthcare_Data_v1__4[[#This Row],[Date of Admission]])</f>
        <v>8</v>
      </c>
      <c r="V7383">
        <f>YEAR(Healthcare_Data_v1__4[[#This Row],[Date of Admission]])</f>
        <v>2019</v>
      </c>
      <c r="W7383">
        <f>DAY(Healthcare_Data_v1__4[[#This Row],[Date of Admission]])</f>
        <v>15</v>
      </c>
    </row>
    <row r="7384" spans="1:23" x14ac:dyDescent="0.3">
      <c r="A7384" t="s">
        <v>20210</v>
      </c>
      <c r="B7384">
        <v>60</v>
      </c>
      <c r="C7384" t="s">
        <v>3</v>
      </c>
      <c r="D7384" t="s">
        <v>16</v>
      </c>
      <c r="E7384" t="s">
        <v>23</v>
      </c>
      <c r="F7384" t="s">
        <v>7</v>
      </c>
      <c r="G7384" s="1">
        <v>45181</v>
      </c>
      <c r="H7384" t="s">
        <v>4838</v>
      </c>
      <c r="I7384" t="s">
        <v>8140</v>
      </c>
      <c r="J7384">
        <v>11347.627619999999</v>
      </c>
      <c r="K7384" t="s">
        <v>47</v>
      </c>
      <c r="L7384">
        <v>11253</v>
      </c>
      <c r="M7384">
        <v>153</v>
      </c>
      <c r="N7384" t="s">
        <v>48</v>
      </c>
      <c r="O7384" s="1">
        <v>45194</v>
      </c>
      <c r="P7384" t="s">
        <v>43</v>
      </c>
      <c r="Q7384" t="s">
        <v>50</v>
      </c>
      <c r="R7384">
        <f>Healthcare_Data_v1__4[[#This Row],[Discharge Date]]-Healthcare_Data_v1__4[[#This Row],[Date of Admission]]</f>
        <v>13</v>
      </c>
      <c r="S7384" t="str" cm="1">
        <f t="array" ref="S7384">_xlfn.IFS( Healthcare_Data_v1__4[[#This Row],[Days of Stay]]&lt;10,"Low",Healthcare_Data_v1__4[[#This Row],[Days of Stay]]&lt;20,"Med",Healthcare_Data_v1__4[[#This Row],[Days of Stay]]&lt;=30,"High")</f>
        <v>Med</v>
      </c>
      <c r="T7384" t="str">
        <f>CONCATENATE(Healthcare_Data_v1__4[[#This Row],[Medical Condition]],Healthcare_Data_v1__4[[#This Row],[Duration]])</f>
        <v>ObesityMed</v>
      </c>
      <c r="U7384">
        <f>MONTH(Healthcare_Data_v1__4[[#This Row],[Date of Admission]])</f>
        <v>9</v>
      </c>
      <c r="V7384">
        <f>YEAR(Healthcare_Data_v1__4[[#This Row],[Date of Admission]])</f>
        <v>2023</v>
      </c>
      <c r="W7384">
        <f>DAY(Healthcare_Data_v1__4[[#This Row],[Date of Admission]])</f>
        <v>12</v>
      </c>
    </row>
    <row r="7385" spans="1:23" x14ac:dyDescent="0.3">
      <c r="A7385" t="s">
        <v>7287</v>
      </c>
      <c r="B7385">
        <v>59</v>
      </c>
      <c r="C7385" t="s">
        <v>3</v>
      </c>
      <c r="D7385" t="s">
        <v>15</v>
      </c>
      <c r="E7385" t="s">
        <v>19</v>
      </c>
      <c r="F7385" t="s">
        <v>7</v>
      </c>
      <c r="G7385" s="1">
        <v>44493</v>
      </c>
      <c r="H7385" t="s">
        <v>13691</v>
      </c>
      <c r="I7385" t="s">
        <v>13692</v>
      </c>
      <c r="J7385">
        <v>11345.659</v>
      </c>
      <c r="K7385" t="s">
        <v>66</v>
      </c>
      <c r="L7385">
        <v>16197</v>
      </c>
      <c r="M7385">
        <v>281</v>
      </c>
      <c r="N7385" t="s">
        <v>42</v>
      </c>
      <c r="O7385" s="1">
        <v>44501</v>
      </c>
      <c r="P7385" t="s">
        <v>85</v>
      </c>
      <c r="Q7385" t="s">
        <v>57</v>
      </c>
      <c r="R7385">
        <f>Healthcare_Data_v1__4[[#This Row],[Discharge Date]]-Healthcare_Data_v1__4[[#This Row],[Date of Admission]]</f>
        <v>8</v>
      </c>
      <c r="S7385" t="str" cm="1">
        <f t="array" ref="S7385">_xlfn.IFS( Healthcare_Data_v1__4[[#This Row],[Days of Stay]]&lt;10,"Low",Healthcare_Data_v1__4[[#This Row],[Days of Stay]]&lt;20,"Med",Healthcare_Data_v1__4[[#This Row],[Days of Stay]]&lt;=30,"High")</f>
        <v>Low</v>
      </c>
      <c r="T7385" t="str">
        <f>CONCATENATE(Healthcare_Data_v1__4[[#This Row],[Medical Condition]],Healthcare_Data_v1__4[[#This Row],[Duration]])</f>
        <v>ObesityLow</v>
      </c>
      <c r="U7385">
        <f>MONTH(Healthcare_Data_v1__4[[#This Row],[Date of Admission]])</f>
        <v>10</v>
      </c>
      <c r="V7385">
        <f>YEAR(Healthcare_Data_v1__4[[#This Row],[Date of Admission]])</f>
        <v>2021</v>
      </c>
      <c r="W7385">
        <f>DAY(Healthcare_Data_v1__4[[#This Row],[Date of Admission]])</f>
        <v>24</v>
      </c>
    </row>
    <row r="7386" spans="1:23" x14ac:dyDescent="0.3">
      <c r="A7386" t="s">
        <v>24420</v>
      </c>
      <c r="B7386">
        <v>45</v>
      </c>
      <c r="C7386" t="s">
        <v>8</v>
      </c>
      <c r="D7386" t="s">
        <v>16</v>
      </c>
      <c r="E7386" t="s">
        <v>23</v>
      </c>
      <c r="F7386" t="s">
        <v>11</v>
      </c>
      <c r="G7386" s="1">
        <v>44774</v>
      </c>
      <c r="H7386" t="s">
        <v>13693</v>
      </c>
      <c r="I7386" t="s">
        <v>13694</v>
      </c>
      <c r="J7386">
        <v>11342.254510000001</v>
      </c>
      <c r="K7386" t="s">
        <v>69</v>
      </c>
      <c r="L7386">
        <v>33361</v>
      </c>
      <c r="M7386">
        <v>406</v>
      </c>
      <c r="N7386" t="s">
        <v>55</v>
      </c>
      <c r="O7386" s="1">
        <v>44799</v>
      </c>
      <c r="P7386" t="s">
        <v>49</v>
      </c>
      <c r="Q7386" t="s">
        <v>44</v>
      </c>
      <c r="R7386">
        <f>Healthcare_Data_v1__4[[#This Row],[Discharge Date]]-Healthcare_Data_v1__4[[#This Row],[Date of Admission]]</f>
        <v>25</v>
      </c>
      <c r="S7386" t="str" cm="1">
        <f t="array" ref="S7386">_xlfn.IFS( Healthcare_Data_v1__4[[#This Row],[Days of Stay]]&lt;10,"Low",Healthcare_Data_v1__4[[#This Row],[Days of Stay]]&lt;20,"Med",Healthcare_Data_v1__4[[#This Row],[Days of Stay]]&lt;=30,"High")</f>
        <v>High</v>
      </c>
      <c r="T7386" t="str">
        <f>CONCATENATE(Healthcare_Data_v1__4[[#This Row],[Medical Condition]],Healthcare_Data_v1__4[[#This Row],[Duration]])</f>
        <v>CancerHigh</v>
      </c>
      <c r="U7386">
        <f>MONTH(Healthcare_Data_v1__4[[#This Row],[Date of Admission]])</f>
        <v>8</v>
      </c>
      <c r="V7386">
        <f>YEAR(Healthcare_Data_v1__4[[#This Row],[Date of Admission]])</f>
        <v>2022</v>
      </c>
      <c r="W7386">
        <f>DAY(Healthcare_Data_v1__4[[#This Row],[Date of Admission]])</f>
        <v>1</v>
      </c>
    </row>
    <row r="7387" spans="1:23" x14ac:dyDescent="0.3">
      <c r="A7387" t="s">
        <v>24421</v>
      </c>
      <c r="B7387">
        <v>54</v>
      </c>
      <c r="C7387" t="s">
        <v>8</v>
      </c>
      <c r="D7387" t="s">
        <v>16</v>
      </c>
      <c r="E7387" t="s">
        <v>23</v>
      </c>
      <c r="F7387" t="s">
        <v>4</v>
      </c>
      <c r="G7387" s="1">
        <v>44390</v>
      </c>
      <c r="H7387" t="s">
        <v>13695</v>
      </c>
      <c r="I7387" t="s">
        <v>13696</v>
      </c>
      <c r="J7387">
        <v>11336.192150000001</v>
      </c>
      <c r="K7387" t="s">
        <v>66</v>
      </c>
      <c r="L7387">
        <v>40894</v>
      </c>
      <c r="M7387">
        <v>192</v>
      </c>
      <c r="N7387" t="s">
        <v>55</v>
      </c>
      <c r="O7387" s="1">
        <v>44408</v>
      </c>
      <c r="P7387" t="s">
        <v>49</v>
      </c>
      <c r="Q7387" t="s">
        <v>57</v>
      </c>
      <c r="R7387">
        <f>Healthcare_Data_v1__4[[#This Row],[Discharge Date]]-Healthcare_Data_v1__4[[#This Row],[Date of Admission]]</f>
        <v>18</v>
      </c>
      <c r="S7387" t="str" cm="1">
        <f t="array" ref="S7387">_xlfn.IFS( Healthcare_Data_v1__4[[#This Row],[Days of Stay]]&lt;10,"Low",Healthcare_Data_v1__4[[#This Row],[Days of Stay]]&lt;20,"Med",Healthcare_Data_v1__4[[#This Row],[Days of Stay]]&lt;=30,"High")</f>
        <v>Med</v>
      </c>
      <c r="T7387" t="str">
        <f>CONCATENATE(Healthcare_Data_v1__4[[#This Row],[Medical Condition]],Healthcare_Data_v1__4[[#This Row],[Duration]])</f>
        <v>DiabetesMed</v>
      </c>
      <c r="U7387">
        <f>MONTH(Healthcare_Data_v1__4[[#This Row],[Date of Admission]])</f>
        <v>7</v>
      </c>
      <c r="V7387">
        <f>YEAR(Healthcare_Data_v1__4[[#This Row],[Date of Admission]])</f>
        <v>2021</v>
      </c>
      <c r="W7387">
        <f>DAY(Healthcare_Data_v1__4[[#This Row],[Date of Admission]])</f>
        <v>13</v>
      </c>
    </row>
    <row r="7388" spans="1:23" x14ac:dyDescent="0.3">
      <c r="A7388" t="s">
        <v>24422</v>
      </c>
      <c r="B7388">
        <v>26</v>
      </c>
      <c r="C7388" t="s">
        <v>5</v>
      </c>
      <c r="D7388" t="s">
        <v>16</v>
      </c>
      <c r="E7388" t="s">
        <v>22</v>
      </c>
      <c r="F7388" t="s">
        <v>11</v>
      </c>
      <c r="G7388" s="1">
        <v>45227</v>
      </c>
      <c r="H7388" t="s">
        <v>13697</v>
      </c>
      <c r="I7388" t="s">
        <v>13698</v>
      </c>
      <c r="J7388">
        <v>11331.277550000001</v>
      </c>
      <c r="K7388" t="s">
        <v>69</v>
      </c>
      <c r="L7388">
        <v>10831</v>
      </c>
      <c r="M7388">
        <v>386</v>
      </c>
      <c r="N7388" t="s">
        <v>42</v>
      </c>
      <c r="O7388" s="1">
        <v>45243</v>
      </c>
      <c r="P7388" t="s">
        <v>85</v>
      </c>
      <c r="Q7388" t="s">
        <v>50</v>
      </c>
      <c r="R7388">
        <f>Healthcare_Data_v1__4[[#This Row],[Discharge Date]]-Healthcare_Data_v1__4[[#This Row],[Date of Admission]]</f>
        <v>16</v>
      </c>
      <c r="S7388" t="str" cm="1">
        <f t="array" ref="S7388">_xlfn.IFS( Healthcare_Data_v1__4[[#This Row],[Days of Stay]]&lt;10,"Low",Healthcare_Data_v1__4[[#This Row],[Days of Stay]]&lt;20,"Med",Healthcare_Data_v1__4[[#This Row],[Days of Stay]]&lt;=30,"High")</f>
        <v>Med</v>
      </c>
      <c r="T7388" t="str">
        <f>CONCATENATE(Healthcare_Data_v1__4[[#This Row],[Medical Condition]],Healthcare_Data_v1__4[[#This Row],[Duration]])</f>
        <v>CancerMed</v>
      </c>
      <c r="U7388">
        <f>MONTH(Healthcare_Data_v1__4[[#This Row],[Date of Admission]])</f>
        <v>10</v>
      </c>
      <c r="V7388">
        <f>YEAR(Healthcare_Data_v1__4[[#This Row],[Date of Admission]])</f>
        <v>2023</v>
      </c>
      <c r="W7388">
        <f>DAY(Healthcare_Data_v1__4[[#This Row],[Date of Admission]])</f>
        <v>28</v>
      </c>
    </row>
    <row r="7389" spans="1:23" x14ac:dyDescent="0.3">
      <c r="A7389" t="s">
        <v>24423</v>
      </c>
      <c r="B7389">
        <v>42</v>
      </c>
      <c r="C7389" t="s">
        <v>8</v>
      </c>
      <c r="D7389" t="s">
        <v>16</v>
      </c>
      <c r="E7389" t="s">
        <v>22</v>
      </c>
      <c r="F7389" t="s">
        <v>7</v>
      </c>
      <c r="G7389" s="1">
        <v>44375</v>
      </c>
      <c r="H7389" t="s">
        <v>13699</v>
      </c>
      <c r="I7389" t="s">
        <v>5032</v>
      </c>
      <c r="J7389">
        <v>11321.208629999999</v>
      </c>
      <c r="K7389" t="s">
        <v>66</v>
      </c>
      <c r="L7389">
        <v>21551</v>
      </c>
      <c r="M7389">
        <v>467</v>
      </c>
      <c r="N7389" t="s">
        <v>55</v>
      </c>
      <c r="O7389" s="1">
        <v>44384</v>
      </c>
      <c r="P7389" t="s">
        <v>60</v>
      </c>
      <c r="Q7389" t="s">
        <v>44</v>
      </c>
      <c r="R7389">
        <f>Healthcare_Data_v1__4[[#This Row],[Discharge Date]]-Healthcare_Data_v1__4[[#This Row],[Date of Admission]]</f>
        <v>9</v>
      </c>
      <c r="S7389" t="str" cm="1">
        <f t="array" ref="S7389">_xlfn.IFS( Healthcare_Data_v1__4[[#This Row],[Days of Stay]]&lt;10,"Low",Healthcare_Data_v1__4[[#This Row],[Days of Stay]]&lt;20,"Med",Healthcare_Data_v1__4[[#This Row],[Days of Stay]]&lt;=30,"High")</f>
        <v>Low</v>
      </c>
      <c r="T7389" t="str">
        <f>CONCATENATE(Healthcare_Data_v1__4[[#This Row],[Medical Condition]],Healthcare_Data_v1__4[[#This Row],[Duration]])</f>
        <v>ObesityLow</v>
      </c>
      <c r="U7389">
        <f>MONTH(Healthcare_Data_v1__4[[#This Row],[Date of Admission]])</f>
        <v>6</v>
      </c>
      <c r="V7389">
        <f>YEAR(Healthcare_Data_v1__4[[#This Row],[Date of Admission]])</f>
        <v>2021</v>
      </c>
      <c r="W7389">
        <f>DAY(Healthcare_Data_v1__4[[#This Row],[Date of Admission]])</f>
        <v>28</v>
      </c>
    </row>
    <row r="7390" spans="1:23" x14ac:dyDescent="0.3">
      <c r="A7390" t="s">
        <v>24424</v>
      </c>
      <c r="B7390">
        <v>41</v>
      </c>
      <c r="C7390" t="s">
        <v>8</v>
      </c>
      <c r="D7390" t="s">
        <v>15</v>
      </c>
      <c r="E7390" t="s">
        <v>20</v>
      </c>
      <c r="F7390" t="s">
        <v>9</v>
      </c>
      <c r="G7390" s="1">
        <v>44053</v>
      </c>
      <c r="H7390" t="s">
        <v>13700</v>
      </c>
      <c r="I7390" t="s">
        <v>13701</v>
      </c>
      <c r="J7390">
        <v>11312.00273</v>
      </c>
      <c r="K7390" t="s">
        <v>63</v>
      </c>
      <c r="L7390">
        <v>13581</v>
      </c>
      <c r="M7390">
        <v>412</v>
      </c>
      <c r="N7390" t="s">
        <v>48</v>
      </c>
      <c r="O7390" s="1">
        <v>44059</v>
      </c>
      <c r="P7390" t="s">
        <v>56</v>
      </c>
      <c r="Q7390" t="s">
        <v>50</v>
      </c>
      <c r="R7390">
        <f>Healthcare_Data_v1__4[[#This Row],[Discharge Date]]-Healthcare_Data_v1__4[[#This Row],[Date of Admission]]</f>
        <v>6</v>
      </c>
      <c r="S7390" t="str" cm="1">
        <f t="array" ref="S7390">_xlfn.IFS( Healthcare_Data_v1__4[[#This Row],[Days of Stay]]&lt;10,"Low",Healthcare_Data_v1__4[[#This Row],[Days of Stay]]&lt;20,"Med",Healthcare_Data_v1__4[[#This Row],[Days of Stay]]&lt;=30,"High")</f>
        <v>Low</v>
      </c>
      <c r="T7390" t="str">
        <f>CONCATENATE(Healthcare_Data_v1__4[[#This Row],[Medical Condition]],Healthcare_Data_v1__4[[#This Row],[Duration]])</f>
        <v>ArthritisLow</v>
      </c>
      <c r="U7390">
        <f>MONTH(Healthcare_Data_v1__4[[#This Row],[Date of Admission]])</f>
        <v>8</v>
      </c>
      <c r="V7390">
        <f>YEAR(Healthcare_Data_v1__4[[#This Row],[Date of Admission]])</f>
        <v>2020</v>
      </c>
      <c r="W7390">
        <f>DAY(Healthcare_Data_v1__4[[#This Row],[Date of Admission]])</f>
        <v>10</v>
      </c>
    </row>
    <row r="7391" spans="1:23" x14ac:dyDescent="0.3">
      <c r="A7391" t="s">
        <v>24425</v>
      </c>
      <c r="B7391">
        <v>38</v>
      </c>
      <c r="C7391" t="s">
        <v>5</v>
      </c>
      <c r="D7391" t="s">
        <v>15</v>
      </c>
      <c r="E7391" t="s">
        <v>24</v>
      </c>
      <c r="F7391" t="s">
        <v>7</v>
      </c>
      <c r="G7391" s="1">
        <v>44250</v>
      </c>
      <c r="H7391" t="s">
        <v>13702</v>
      </c>
      <c r="I7391" t="s">
        <v>13703</v>
      </c>
      <c r="J7391">
        <v>11310.846369999999</v>
      </c>
      <c r="K7391" t="s">
        <v>69</v>
      </c>
      <c r="L7391">
        <v>16470</v>
      </c>
      <c r="M7391">
        <v>365</v>
      </c>
      <c r="N7391" t="s">
        <v>42</v>
      </c>
      <c r="O7391" s="1">
        <v>44260</v>
      </c>
      <c r="P7391" t="s">
        <v>49</v>
      </c>
      <c r="Q7391" t="s">
        <v>44</v>
      </c>
      <c r="R7391">
        <f>Healthcare_Data_v1__4[[#This Row],[Discharge Date]]-Healthcare_Data_v1__4[[#This Row],[Date of Admission]]</f>
        <v>10</v>
      </c>
      <c r="S7391" t="str" cm="1">
        <f t="array" ref="S7391">_xlfn.IFS( Healthcare_Data_v1__4[[#This Row],[Days of Stay]]&lt;10,"Low",Healthcare_Data_v1__4[[#This Row],[Days of Stay]]&lt;20,"Med",Healthcare_Data_v1__4[[#This Row],[Days of Stay]]&lt;=30,"High")</f>
        <v>Med</v>
      </c>
      <c r="T7391" t="str">
        <f>CONCATENATE(Healthcare_Data_v1__4[[#This Row],[Medical Condition]],Healthcare_Data_v1__4[[#This Row],[Duration]])</f>
        <v>ObesityMed</v>
      </c>
      <c r="U7391">
        <f>MONTH(Healthcare_Data_v1__4[[#This Row],[Date of Admission]])</f>
        <v>2</v>
      </c>
      <c r="V7391">
        <f>YEAR(Healthcare_Data_v1__4[[#This Row],[Date of Admission]])</f>
        <v>2021</v>
      </c>
      <c r="W7391">
        <f>DAY(Healthcare_Data_v1__4[[#This Row],[Date of Admission]])</f>
        <v>23</v>
      </c>
    </row>
    <row r="7392" spans="1:23" x14ac:dyDescent="0.3">
      <c r="A7392" t="s">
        <v>24426</v>
      </c>
      <c r="B7392">
        <v>39</v>
      </c>
      <c r="C7392" t="s">
        <v>5</v>
      </c>
      <c r="D7392" t="s">
        <v>15</v>
      </c>
      <c r="E7392" t="s">
        <v>25</v>
      </c>
      <c r="F7392" t="s">
        <v>4</v>
      </c>
      <c r="G7392" s="1">
        <v>43416</v>
      </c>
      <c r="H7392" t="s">
        <v>13704</v>
      </c>
      <c r="I7392" t="s">
        <v>13705</v>
      </c>
      <c r="J7392">
        <v>11303.734130000001</v>
      </c>
      <c r="K7392" t="s">
        <v>47</v>
      </c>
      <c r="L7392">
        <v>30545</v>
      </c>
      <c r="M7392">
        <v>196</v>
      </c>
      <c r="N7392" t="s">
        <v>48</v>
      </c>
      <c r="O7392" s="1">
        <v>43426</v>
      </c>
      <c r="P7392" t="s">
        <v>49</v>
      </c>
      <c r="Q7392" t="s">
        <v>57</v>
      </c>
      <c r="R7392">
        <f>Healthcare_Data_v1__4[[#This Row],[Discharge Date]]-Healthcare_Data_v1__4[[#This Row],[Date of Admission]]</f>
        <v>10</v>
      </c>
      <c r="S7392" t="str" cm="1">
        <f t="array" ref="S7392">_xlfn.IFS( Healthcare_Data_v1__4[[#This Row],[Days of Stay]]&lt;10,"Low",Healthcare_Data_v1__4[[#This Row],[Days of Stay]]&lt;20,"Med",Healthcare_Data_v1__4[[#This Row],[Days of Stay]]&lt;=30,"High")</f>
        <v>Med</v>
      </c>
      <c r="T7392" t="str">
        <f>CONCATENATE(Healthcare_Data_v1__4[[#This Row],[Medical Condition]],Healthcare_Data_v1__4[[#This Row],[Duration]])</f>
        <v>DiabetesMed</v>
      </c>
      <c r="U7392">
        <f>MONTH(Healthcare_Data_v1__4[[#This Row],[Date of Admission]])</f>
        <v>11</v>
      </c>
      <c r="V7392">
        <f>YEAR(Healthcare_Data_v1__4[[#This Row],[Date of Admission]])</f>
        <v>2018</v>
      </c>
      <c r="W7392">
        <f>DAY(Healthcare_Data_v1__4[[#This Row],[Date of Admission]])</f>
        <v>12</v>
      </c>
    </row>
    <row r="7393" spans="1:23" x14ac:dyDescent="0.3">
      <c r="A7393" t="s">
        <v>24427</v>
      </c>
      <c r="B7393">
        <v>50</v>
      </c>
      <c r="C7393" t="s">
        <v>8</v>
      </c>
      <c r="D7393" t="s">
        <v>15</v>
      </c>
      <c r="E7393" t="s">
        <v>25</v>
      </c>
      <c r="F7393" t="s">
        <v>7</v>
      </c>
      <c r="G7393" s="1">
        <v>44971</v>
      </c>
      <c r="H7393" t="s">
        <v>13706</v>
      </c>
      <c r="I7393" t="s">
        <v>13707</v>
      </c>
      <c r="J7393">
        <v>11299.43432</v>
      </c>
      <c r="K7393" t="s">
        <v>66</v>
      </c>
      <c r="L7393">
        <v>24965</v>
      </c>
      <c r="M7393">
        <v>455</v>
      </c>
      <c r="N7393" t="s">
        <v>48</v>
      </c>
      <c r="O7393" s="1">
        <v>44973</v>
      </c>
      <c r="P7393" t="s">
        <v>43</v>
      </c>
      <c r="Q7393" t="s">
        <v>57</v>
      </c>
      <c r="R7393">
        <f>Healthcare_Data_v1__4[[#This Row],[Discharge Date]]-Healthcare_Data_v1__4[[#This Row],[Date of Admission]]</f>
        <v>2</v>
      </c>
      <c r="S7393" t="str" cm="1">
        <f t="array" ref="S7393">_xlfn.IFS( Healthcare_Data_v1__4[[#This Row],[Days of Stay]]&lt;10,"Low",Healthcare_Data_v1__4[[#This Row],[Days of Stay]]&lt;20,"Med",Healthcare_Data_v1__4[[#This Row],[Days of Stay]]&lt;=30,"High")</f>
        <v>Low</v>
      </c>
      <c r="T7393" t="str">
        <f>CONCATENATE(Healthcare_Data_v1__4[[#This Row],[Medical Condition]],Healthcare_Data_v1__4[[#This Row],[Duration]])</f>
        <v>ObesityLow</v>
      </c>
      <c r="U7393">
        <f>MONTH(Healthcare_Data_v1__4[[#This Row],[Date of Admission]])</f>
        <v>2</v>
      </c>
      <c r="V7393">
        <f>YEAR(Healthcare_Data_v1__4[[#This Row],[Date of Admission]])</f>
        <v>2023</v>
      </c>
      <c r="W7393">
        <f>DAY(Healthcare_Data_v1__4[[#This Row],[Date of Admission]])</f>
        <v>14</v>
      </c>
    </row>
    <row r="7394" spans="1:23" x14ac:dyDescent="0.3">
      <c r="A7394" t="s">
        <v>24428</v>
      </c>
      <c r="B7394">
        <v>45</v>
      </c>
      <c r="C7394" t="s">
        <v>8</v>
      </c>
      <c r="D7394" t="s">
        <v>16</v>
      </c>
      <c r="E7394" t="s">
        <v>22</v>
      </c>
      <c r="F7394" t="s">
        <v>6</v>
      </c>
      <c r="G7394" s="1">
        <v>44008</v>
      </c>
      <c r="H7394" t="s">
        <v>5851</v>
      </c>
      <c r="I7394" t="s">
        <v>13708</v>
      </c>
      <c r="J7394">
        <v>11298.5309</v>
      </c>
      <c r="K7394" t="s">
        <v>63</v>
      </c>
      <c r="L7394">
        <v>41526</v>
      </c>
      <c r="M7394">
        <v>198</v>
      </c>
      <c r="N7394" t="s">
        <v>55</v>
      </c>
      <c r="O7394" s="1">
        <v>44035</v>
      </c>
      <c r="P7394" t="s">
        <v>49</v>
      </c>
      <c r="Q7394" t="s">
        <v>44</v>
      </c>
      <c r="R7394">
        <f>Healthcare_Data_v1__4[[#This Row],[Discharge Date]]-Healthcare_Data_v1__4[[#This Row],[Date of Admission]]</f>
        <v>27</v>
      </c>
      <c r="S7394" t="str" cm="1">
        <f t="array" ref="S7394">_xlfn.IFS( Healthcare_Data_v1__4[[#This Row],[Days of Stay]]&lt;10,"Low",Healthcare_Data_v1__4[[#This Row],[Days of Stay]]&lt;20,"Med",Healthcare_Data_v1__4[[#This Row],[Days of Stay]]&lt;=30,"High")</f>
        <v>High</v>
      </c>
      <c r="T7394" t="str">
        <f>CONCATENATE(Healthcare_Data_v1__4[[#This Row],[Medical Condition]],Healthcare_Data_v1__4[[#This Row],[Duration]])</f>
        <v>AsthmaHigh</v>
      </c>
      <c r="U7394">
        <f>MONTH(Healthcare_Data_v1__4[[#This Row],[Date of Admission]])</f>
        <v>6</v>
      </c>
      <c r="V7394">
        <f>YEAR(Healthcare_Data_v1__4[[#This Row],[Date of Admission]])</f>
        <v>2020</v>
      </c>
      <c r="W7394">
        <f>DAY(Healthcare_Data_v1__4[[#This Row],[Date of Admission]])</f>
        <v>26</v>
      </c>
    </row>
    <row r="7395" spans="1:23" x14ac:dyDescent="0.3">
      <c r="A7395" t="s">
        <v>24429</v>
      </c>
      <c r="B7395">
        <v>43</v>
      </c>
      <c r="C7395" t="s">
        <v>8</v>
      </c>
      <c r="D7395" t="s">
        <v>16</v>
      </c>
      <c r="E7395" t="s">
        <v>23</v>
      </c>
      <c r="F7395" t="s">
        <v>4</v>
      </c>
      <c r="G7395" s="1">
        <v>44607</v>
      </c>
      <c r="H7395" t="s">
        <v>13709</v>
      </c>
      <c r="I7395" t="s">
        <v>13710</v>
      </c>
      <c r="J7395">
        <v>11297.559660000001</v>
      </c>
      <c r="K7395" t="s">
        <v>69</v>
      </c>
      <c r="L7395">
        <v>56441</v>
      </c>
      <c r="M7395">
        <v>220</v>
      </c>
      <c r="N7395" t="s">
        <v>55</v>
      </c>
      <c r="O7395" s="1">
        <v>44611</v>
      </c>
      <c r="P7395" t="s">
        <v>85</v>
      </c>
      <c r="Q7395" t="s">
        <v>44</v>
      </c>
      <c r="R7395">
        <f>Healthcare_Data_v1__4[[#This Row],[Discharge Date]]-Healthcare_Data_v1__4[[#This Row],[Date of Admission]]</f>
        <v>4</v>
      </c>
      <c r="S7395" t="str" cm="1">
        <f t="array" ref="S7395">_xlfn.IFS( Healthcare_Data_v1__4[[#This Row],[Days of Stay]]&lt;10,"Low",Healthcare_Data_v1__4[[#This Row],[Days of Stay]]&lt;20,"Med",Healthcare_Data_v1__4[[#This Row],[Days of Stay]]&lt;=30,"High")</f>
        <v>Low</v>
      </c>
      <c r="T7395" t="str">
        <f>CONCATENATE(Healthcare_Data_v1__4[[#This Row],[Medical Condition]],Healthcare_Data_v1__4[[#This Row],[Duration]])</f>
        <v>DiabetesLow</v>
      </c>
      <c r="U7395">
        <f>MONTH(Healthcare_Data_v1__4[[#This Row],[Date of Admission]])</f>
        <v>2</v>
      </c>
      <c r="V7395">
        <f>YEAR(Healthcare_Data_v1__4[[#This Row],[Date of Admission]])</f>
        <v>2022</v>
      </c>
      <c r="W7395">
        <f>DAY(Healthcare_Data_v1__4[[#This Row],[Date of Admission]])</f>
        <v>15</v>
      </c>
    </row>
    <row r="7396" spans="1:23" x14ac:dyDescent="0.3">
      <c r="A7396" t="s">
        <v>24430</v>
      </c>
      <c r="B7396">
        <v>35</v>
      </c>
      <c r="C7396" t="s">
        <v>5</v>
      </c>
      <c r="D7396" t="s">
        <v>16</v>
      </c>
      <c r="E7396" t="s">
        <v>20</v>
      </c>
      <c r="F7396" t="s">
        <v>9</v>
      </c>
      <c r="G7396" s="1">
        <v>43961</v>
      </c>
      <c r="H7396" t="s">
        <v>13711</v>
      </c>
      <c r="I7396" t="s">
        <v>13712</v>
      </c>
      <c r="J7396">
        <v>11291.25086</v>
      </c>
      <c r="K7396" t="s">
        <v>66</v>
      </c>
      <c r="L7396">
        <v>13721</v>
      </c>
      <c r="M7396">
        <v>387</v>
      </c>
      <c r="N7396" t="s">
        <v>55</v>
      </c>
      <c r="O7396" s="1">
        <v>43973</v>
      </c>
      <c r="P7396" t="s">
        <v>56</v>
      </c>
      <c r="Q7396" t="s">
        <v>50</v>
      </c>
      <c r="R7396">
        <f>Healthcare_Data_v1__4[[#This Row],[Discharge Date]]-Healthcare_Data_v1__4[[#This Row],[Date of Admission]]</f>
        <v>12</v>
      </c>
      <c r="S7396" t="str" cm="1">
        <f t="array" ref="S7396">_xlfn.IFS( Healthcare_Data_v1__4[[#This Row],[Days of Stay]]&lt;10,"Low",Healthcare_Data_v1__4[[#This Row],[Days of Stay]]&lt;20,"Med",Healthcare_Data_v1__4[[#This Row],[Days of Stay]]&lt;=30,"High")</f>
        <v>Med</v>
      </c>
      <c r="T7396" t="str">
        <f>CONCATENATE(Healthcare_Data_v1__4[[#This Row],[Medical Condition]],Healthcare_Data_v1__4[[#This Row],[Duration]])</f>
        <v>ArthritisMed</v>
      </c>
      <c r="U7396">
        <f>MONTH(Healthcare_Data_v1__4[[#This Row],[Date of Admission]])</f>
        <v>5</v>
      </c>
      <c r="V7396">
        <f>YEAR(Healthcare_Data_v1__4[[#This Row],[Date of Admission]])</f>
        <v>2020</v>
      </c>
      <c r="W7396">
        <f>DAY(Healthcare_Data_v1__4[[#This Row],[Date of Admission]])</f>
        <v>10</v>
      </c>
    </row>
    <row r="7397" spans="1:23" x14ac:dyDescent="0.3">
      <c r="A7397" t="s">
        <v>24431</v>
      </c>
      <c r="B7397">
        <v>23</v>
      </c>
      <c r="C7397" t="s">
        <v>12</v>
      </c>
      <c r="D7397" t="s">
        <v>16</v>
      </c>
      <c r="E7397" t="s">
        <v>23</v>
      </c>
      <c r="F7397" t="s">
        <v>9</v>
      </c>
      <c r="G7397" s="1">
        <v>43922</v>
      </c>
      <c r="H7397" t="s">
        <v>13713</v>
      </c>
      <c r="I7397" t="s">
        <v>13714</v>
      </c>
      <c r="J7397">
        <v>11282.925160000001</v>
      </c>
      <c r="K7397" t="s">
        <v>69</v>
      </c>
      <c r="L7397">
        <v>29670</v>
      </c>
      <c r="M7397">
        <v>473</v>
      </c>
      <c r="N7397" t="s">
        <v>42</v>
      </c>
      <c r="O7397" s="1">
        <v>43926</v>
      </c>
      <c r="P7397" t="s">
        <v>43</v>
      </c>
      <c r="Q7397" t="s">
        <v>50</v>
      </c>
      <c r="R7397">
        <f>Healthcare_Data_v1__4[[#This Row],[Discharge Date]]-Healthcare_Data_v1__4[[#This Row],[Date of Admission]]</f>
        <v>4</v>
      </c>
      <c r="S7397" t="str" cm="1">
        <f t="array" ref="S7397">_xlfn.IFS( Healthcare_Data_v1__4[[#This Row],[Days of Stay]]&lt;10,"Low",Healthcare_Data_v1__4[[#This Row],[Days of Stay]]&lt;20,"Med",Healthcare_Data_v1__4[[#This Row],[Days of Stay]]&lt;=30,"High")</f>
        <v>Low</v>
      </c>
      <c r="T7397" t="str">
        <f>CONCATENATE(Healthcare_Data_v1__4[[#This Row],[Medical Condition]],Healthcare_Data_v1__4[[#This Row],[Duration]])</f>
        <v>ArthritisLow</v>
      </c>
      <c r="U7397">
        <f>MONTH(Healthcare_Data_v1__4[[#This Row],[Date of Admission]])</f>
        <v>4</v>
      </c>
      <c r="V7397">
        <f>YEAR(Healthcare_Data_v1__4[[#This Row],[Date of Admission]])</f>
        <v>2020</v>
      </c>
      <c r="W7397">
        <f>DAY(Healthcare_Data_v1__4[[#This Row],[Date of Admission]])</f>
        <v>1</v>
      </c>
    </row>
    <row r="7398" spans="1:23" x14ac:dyDescent="0.3">
      <c r="A7398" t="s">
        <v>24432</v>
      </c>
      <c r="B7398">
        <v>40</v>
      </c>
      <c r="C7398" t="s">
        <v>8</v>
      </c>
      <c r="D7398" t="s">
        <v>15</v>
      </c>
      <c r="E7398" t="s">
        <v>22</v>
      </c>
      <c r="F7398" t="s">
        <v>11</v>
      </c>
      <c r="G7398" s="1">
        <v>44967</v>
      </c>
      <c r="H7398" t="s">
        <v>13715</v>
      </c>
      <c r="I7398" t="s">
        <v>13716</v>
      </c>
      <c r="J7398">
        <v>11282.71658</v>
      </c>
      <c r="K7398" t="s">
        <v>41</v>
      </c>
      <c r="L7398">
        <v>8573</v>
      </c>
      <c r="M7398">
        <v>480</v>
      </c>
      <c r="N7398" t="s">
        <v>42</v>
      </c>
      <c r="O7398" s="1">
        <v>44968</v>
      </c>
      <c r="P7398" t="s">
        <v>60</v>
      </c>
      <c r="Q7398" t="s">
        <v>57</v>
      </c>
      <c r="R7398">
        <f>Healthcare_Data_v1__4[[#This Row],[Discharge Date]]-Healthcare_Data_v1__4[[#This Row],[Date of Admission]]</f>
        <v>1</v>
      </c>
      <c r="S7398" t="str" cm="1">
        <f t="array" ref="S7398">_xlfn.IFS( Healthcare_Data_v1__4[[#This Row],[Days of Stay]]&lt;10,"Low",Healthcare_Data_v1__4[[#This Row],[Days of Stay]]&lt;20,"Med",Healthcare_Data_v1__4[[#This Row],[Days of Stay]]&lt;=30,"High")</f>
        <v>Low</v>
      </c>
      <c r="T7398" t="str">
        <f>CONCATENATE(Healthcare_Data_v1__4[[#This Row],[Medical Condition]],Healthcare_Data_v1__4[[#This Row],[Duration]])</f>
        <v>CancerLow</v>
      </c>
      <c r="U7398">
        <f>MONTH(Healthcare_Data_v1__4[[#This Row],[Date of Admission]])</f>
        <v>2</v>
      </c>
      <c r="V7398">
        <f>YEAR(Healthcare_Data_v1__4[[#This Row],[Date of Admission]])</f>
        <v>2023</v>
      </c>
      <c r="W7398">
        <f>DAY(Healthcare_Data_v1__4[[#This Row],[Date of Admission]])</f>
        <v>10</v>
      </c>
    </row>
    <row r="7399" spans="1:23" x14ac:dyDescent="0.3">
      <c r="A7399" t="s">
        <v>24433</v>
      </c>
      <c r="B7399">
        <v>33</v>
      </c>
      <c r="C7399" t="s">
        <v>5</v>
      </c>
      <c r="D7399" t="s">
        <v>15</v>
      </c>
      <c r="E7399" t="s">
        <v>26</v>
      </c>
      <c r="F7399" t="s">
        <v>7</v>
      </c>
      <c r="G7399" s="1">
        <v>44788</v>
      </c>
      <c r="H7399" t="s">
        <v>13717</v>
      </c>
      <c r="I7399" t="s">
        <v>1562</v>
      </c>
      <c r="J7399">
        <v>11272.146419999999</v>
      </c>
      <c r="K7399" t="s">
        <v>69</v>
      </c>
      <c r="L7399">
        <v>16622</v>
      </c>
      <c r="M7399">
        <v>137</v>
      </c>
      <c r="N7399" t="s">
        <v>48</v>
      </c>
      <c r="O7399" s="1">
        <v>44800</v>
      </c>
      <c r="P7399" t="s">
        <v>56</v>
      </c>
      <c r="Q7399" t="s">
        <v>44</v>
      </c>
      <c r="R7399">
        <f>Healthcare_Data_v1__4[[#This Row],[Discharge Date]]-Healthcare_Data_v1__4[[#This Row],[Date of Admission]]</f>
        <v>12</v>
      </c>
      <c r="S7399" t="str" cm="1">
        <f t="array" ref="S7399">_xlfn.IFS( Healthcare_Data_v1__4[[#This Row],[Days of Stay]]&lt;10,"Low",Healthcare_Data_v1__4[[#This Row],[Days of Stay]]&lt;20,"Med",Healthcare_Data_v1__4[[#This Row],[Days of Stay]]&lt;=30,"High")</f>
        <v>Med</v>
      </c>
      <c r="T7399" t="str">
        <f>CONCATENATE(Healthcare_Data_v1__4[[#This Row],[Medical Condition]],Healthcare_Data_v1__4[[#This Row],[Duration]])</f>
        <v>ObesityMed</v>
      </c>
      <c r="U7399">
        <f>MONTH(Healthcare_Data_v1__4[[#This Row],[Date of Admission]])</f>
        <v>8</v>
      </c>
      <c r="V7399">
        <f>YEAR(Healthcare_Data_v1__4[[#This Row],[Date of Admission]])</f>
        <v>2022</v>
      </c>
      <c r="W7399">
        <f>DAY(Healthcare_Data_v1__4[[#This Row],[Date of Admission]])</f>
        <v>15</v>
      </c>
    </row>
    <row r="7400" spans="1:23" x14ac:dyDescent="0.3">
      <c r="A7400" t="s">
        <v>11777</v>
      </c>
      <c r="B7400">
        <v>38</v>
      </c>
      <c r="C7400" t="s">
        <v>5</v>
      </c>
      <c r="D7400" t="s">
        <v>16</v>
      </c>
      <c r="E7400" t="s">
        <v>20</v>
      </c>
      <c r="F7400" t="s">
        <v>9</v>
      </c>
      <c r="G7400" s="1">
        <v>43980</v>
      </c>
      <c r="H7400" t="s">
        <v>13718</v>
      </c>
      <c r="I7400" t="s">
        <v>13719</v>
      </c>
      <c r="J7400">
        <v>11266.818590000001</v>
      </c>
      <c r="K7400" t="s">
        <v>63</v>
      </c>
      <c r="L7400">
        <v>39761</v>
      </c>
      <c r="M7400">
        <v>253</v>
      </c>
      <c r="N7400" t="s">
        <v>48</v>
      </c>
      <c r="O7400" s="1">
        <v>43990</v>
      </c>
      <c r="P7400" t="s">
        <v>43</v>
      </c>
      <c r="Q7400" t="s">
        <v>44</v>
      </c>
      <c r="R7400">
        <f>Healthcare_Data_v1__4[[#This Row],[Discharge Date]]-Healthcare_Data_v1__4[[#This Row],[Date of Admission]]</f>
        <v>10</v>
      </c>
      <c r="S7400" t="str" cm="1">
        <f t="array" ref="S7400">_xlfn.IFS( Healthcare_Data_v1__4[[#This Row],[Days of Stay]]&lt;10,"Low",Healthcare_Data_v1__4[[#This Row],[Days of Stay]]&lt;20,"Med",Healthcare_Data_v1__4[[#This Row],[Days of Stay]]&lt;=30,"High")</f>
        <v>Med</v>
      </c>
      <c r="T7400" t="str">
        <f>CONCATENATE(Healthcare_Data_v1__4[[#This Row],[Medical Condition]],Healthcare_Data_v1__4[[#This Row],[Duration]])</f>
        <v>ArthritisMed</v>
      </c>
      <c r="U7400">
        <f>MONTH(Healthcare_Data_v1__4[[#This Row],[Date of Admission]])</f>
        <v>5</v>
      </c>
      <c r="V7400">
        <f>YEAR(Healthcare_Data_v1__4[[#This Row],[Date of Admission]])</f>
        <v>2020</v>
      </c>
      <c r="W7400">
        <f>DAY(Healthcare_Data_v1__4[[#This Row],[Date of Admission]])</f>
        <v>29</v>
      </c>
    </row>
    <row r="7401" spans="1:23" x14ac:dyDescent="0.3">
      <c r="A7401" t="s">
        <v>24434</v>
      </c>
      <c r="B7401">
        <v>22</v>
      </c>
      <c r="C7401" t="s">
        <v>12</v>
      </c>
      <c r="D7401" t="s">
        <v>16</v>
      </c>
      <c r="E7401" t="s">
        <v>26</v>
      </c>
      <c r="F7401" t="s">
        <v>10</v>
      </c>
      <c r="G7401" s="1">
        <v>44271</v>
      </c>
      <c r="H7401" t="s">
        <v>13720</v>
      </c>
      <c r="I7401" t="s">
        <v>1296</v>
      </c>
      <c r="J7401">
        <v>11261.33462</v>
      </c>
      <c r="K7401" t="s">
        <v>66</v>
      </c>
      <c r="L7401">
        <v>12292</v>
      </c>
      <c r="M7401">
        <v>475</v>
      </c>
      <c r="N7401" t="s">
        <v>55</v>
      </c>
      <c r="O7401" s="1">
        <v>44286</v>
      </c>
      <c r="P7401" t="s">
        <v>85</v>
      </c>
      <c r="Q7401" t="s">
        <v>50</v>
      </c>
      <c r="R7401">
        <f>Healthcare_Data_v1__4[[#This Row],[Discharge Date]]-Healthcare_Data_v1__4[[#This Row],[Date of Admission]]</f>
        <v>15</v>
      </c>
      <c r="S7401" t="str" cm="1">
        <f t="array" ref="S7401">_xlfn.IFS( Healthcare_Data_v1__4[[#This Row],[Days of Stay]]&lt;10,"Low",Healthcare_Data_v1__4[[#This Row],[Days of Stay]]&lt;20,"Med",Healthcare_Data_v1__4[[#This Row],[Days of Stay]]&lt;=30,"High")</f>
        <v>Med</v>
      </c>
      <c r="T7401" t="str">
        <f>CONCATENATE(Healthcare_Data_v1__4[[#This Row],[Medical Condition]],Healthcare_Data_v1__4[[#This Row],[Duration]])</f>
        <v>HypertensionMed</v>
      </c>
      <c r="U7401">
        <f>MONTH(Healthcare_Data_v1__4[[#This Row],[Date of Admission]])</f>
        <v>3</v>
      </c>
      <c r="V7401">
        <f>YEAR(Healthcare_Data_v1__4[[#This Row],[Date of Admission]])</f>
        <v>2021</v>
      </c>
      <c r="W7401">
        <f>DAY(Healthcare_Data_v1__4[[#This Row],[Date of Admission]])</f>
        <v>16</v>
      </c>
    </row>
    <row r="7402" spans="1:23" x14ac:dyDescent="0.3">
      <c r="A7402" t="s">
        <v>24435</v>
      </c>
      <c r="B7402">
        <v>59</v>
      </c>
      <c r="C7402" t="s">
        <v>3</v>
      </c>
      <c r="D7402" t="s">
        <v>16</v>
      </c>
      <c r="E7402" t="s">
        <v>23</v>
      </c>
      <c r="F7402" t="s">
        <v>6</v>
      </c>
      <c r="G7402" s="1">
        <v>44911</v>
      </c>
      <c r="H7402" t="s">
        <v>12916</v>
      </c>
      <c r="I7402" t="s">
        <v>13721</v>
      </c>
      <c r="J7402">
        <v>11253.854810000001</v>
      </c>
      <c r="K7402" t="s">
        <v>66</v>
      </c>
      <c r="L7402">
        <v>40065</v>
      </c>
      <c r="M7402">
        <v>209</v>
      </c>
      <c r="N7402" t="s">
        <v>48</v>
      </c>
      <c r="O7402" s="1">
        <v>44912</v>
      </c>
      <c r="P7402" t="s">
        <v>49</v>
      </c>
      <c r="Q7402" t="s">
        <v>57</v>
      </c>
      <c r="R7402">
        <f>Healthcare_Data_v1__4[[#This Row],[Discharge Date]]-Healthcare_Data_v1__4[[#This Row],[Date of Admission]]</f>
        <v>1</v>
      </c>
      <c r="S7402" t="str" cm="1">
        <f t="array" ref="S7402">_xlfn.IFS( Healthcare_Data_v1__4[[#This Row],[Days of Stay]]&lt;10,"Low",Healthcare_Data_v1__4[[#This Row],[Days of Stay]]&lt;20,"Med",Healthcare_Data_v1__4[[#This Row],[Days of Stay]]&lt;=30,"High")</f>
        <v>Low</v>
      </c>
      <c r="T7402" t="str">
        <f>CONCATENATE(Healthcare_Data_v1__4[[#This Row],[Medical Condition]],Healthcare_Data_v1__4[[#This Row],[Duration]])</f>
        <v>AsthmaLow</v>
      </c>
      <c r="U7402">
        <f>MONTH(Healthcare_Data_v1__4[[#This Row],[Date of Admission]])</f>
        <v>12</v>
      </c>
      <c r="V7402">
        <f>YEAR(Healthcare_Data_v1__4[[#This Row],[Date of Admission]])</f>
        <v>2022</v>
      </c>
      <c r="W7402">
        <f>DAY(Healthcare_Data_v1__4[[#This Row],[Date of Admission]])</f>
        <v>16</v>
      </c>
    </row>
    <row r="7403" spans="1:23" x14ac:dyDescent="0.3">
      <c r="A7403" t="s">
        <v>24436</v>
      </c>
      <c r="B7403">
        <v>77</v>
      </c>
      <c r="C7403" t="s">
        <v>3</v>
      </c>
      <c r="D7403" t="s">
        <v>16</v>
      </c>
      <c r="E7403" t="s">
        <v>24</v>
      </c>
      <c r="F7403" t="s">
        <v>4</v>
      </c>
      <c r="G7403" s="1">
        <v>44513</v>
      </c>
      <c r="H7403" t="s">
        <v>13722</v>
      </c>
      <c r="I7403" t="s">
        <v>13723</v>
      </c>
      <c r="J7403">
        <v>11253.16373</v>
      </c>
      <c r="K7403" t="s">
        <v>66</v>
      </c>
      <c r="L7403">
        <v>2046</v>
      </c>
      <c r="M7403">
        <v>351</v>
      </c>
      <c r="N7403" t="s">
        <v>48</v>
      </c>
      <c r="O7403" s="1">
        <v>44539</v>
      </c>
      <c r="P7403" t="s">
        <v>49</v>
      </c>
      <c r="Q7403" t="s">
        <v>44</v>
      </c>
      <c r="R7403">
        <f>Healthcare_Data_v1__4[[#This Row],[Discharge Date]]-Healthcare_Data_v1__4[[#This Row],[Date of Admission]]</f>
        <v>26</v>
      </c>
      <c r="S7403" t="str" cm="1">
        <f t="array" ref="S7403">_xlfn.IFS( Healthcare_Data_v1__4[[#This Row],[Days of Stay]]&lt;10,"Low",Healthcare_Data_v1__4[[#This Row],[Days of Stay]]&lt;20,"Med",Healthcare_Data_v1__4[[#This Row],[Days of Stay]]&lt;=30,"High")</f>
        <v>High</v>
      </c>
      <c r="T7403" t="str">
        <f>CONCATENATE(Healthcare_Data_v1__4[[#This Row],[Medical Condition]],Healthcare_Data_v1__4[[#This Row],[Duration]])</f>
        <v>DiabetesHigh</v>
      </c>
      <c r="U7403">
        <f>MONTH(Healthcare_Data_v1__4[[#This Row],[Date of Admission]])</f>
        <v>11</v>
      </c>
      <c r="V7403">
        <f>YEAR(Healthcare_Data_v1__4[[#This Row],[Date of Admission]])</f>
        <v>2021</v>
      </c>
      <c r="W7403">
        <f>DAY(Healthcare_Data_v1__4[[#This Row],[Date of Admission]])</f>
        <v>13</v>
      </c>
    </row>
    <row r="7404" spans="1:23" x14ac:dyDescent="0.3">
      <c r="A7404" t="s">
        <v>24437</v>
      </c>
      <c r="B7404">
        <v>82</v>
      </c>
      <c r="C7404" t="s">
        <v>3</v>
      </c>
      <c r="D7404" t="s">
        <v>15</v>
      </c>
      <c r="E7404" t="s">
        <v>23</v>
      </c>
      <c r="F7404" t="s">
        <v>11</v>
      </c>
      <c r="G7404" s="1">
        <v>44183</v>
      </c>
      <c r="H7404" t="s">
        <v>13043</v>
      </c>
      <c r="I7404" t="s">
        <v>13724</v>
      </c>
      <c r="J7404">
        <v>11253.02362</v>
      </c>
      <c r="K7404" t="s">
        <v>47</v>
      </c>
      <c r="L7404">
        <v>75380</v>
      </c>
      <c r="M7404">
        <v>248</v>
      </c>
      <c r="N7404" t="s">
        <v>55</v>
      </c>
      <c r="O7404" s="1">
        <v>44185</v>
      </c>
      <c r="P7404" t="s">
        <v>49</v>
      </c>
      <c r="Q7404" t="s">
        <v>44</v>
      </c>
      <c r="R7404">
        <f>Healthcare_Data_v1__4[[#This Row],[Discharge Date]]-Healthcare_Data_v1__4[[#This Row],[Date of Admission]]</f>
        <v>2</v>
      </c>
      <c r="S7404" t="str" cm="1">
        <f t="array" ref="S7404">_xlfn.IFS( Healthcare_Data_v1__4[[#This Row],[Days of Stay]]&lt;10,"Low",Healthcare_Data_v1__4[[#This Row],[Days of Stay]]&lt;20,"Med",Healthcare_Data_v1__4[[#This Row],[Days of Stay]]&lt;=30,"High")</f>
        <v>Low</v>
      </c>
      <c r="T7404" t="str">
        <f>CONCATENATE(Healthcare_Data_v1__4[[#This Row],[Medical Condition]],Healthcare_Data_v1__4[[#This Row],[Duration]])</f>
        <v>CancerLow</v>
      </c>
      <c r="U7404">
        <f>MONTH(Healthcare_Data_v1__4[[#This Row],[Date of Admission]])</f>
        <v>12</v>
      </c>
      <c r="V7404">
        <f>YEAR(Healthcare_Data_v1__4[[#This Row],[Date of Admission]])</f>
        <v>2020</v>
      </c>
      <c r="W7404">
        <f>DAY(Healthcare_Data_v1__4[[#This Row],[Date of Admission]])</f>
        <v>18</v>
      </c>
    </row>
    <row r="7405" spans="1:23" x14ac:dyDescent="0.3">
      <c r="A7405" t="s">
        <v>24438</v>
      </c>
      <c r="B7405">
        <v>64</v>
      </c>
      <c r="C7405" t="s">
        <v>3</v>
      </c>
      <c r="D7405" t="s">
        <v>15</v>
      </c>
      <c r="E7405" t="s">
        <v>21</v>
      </c>
      <c r="F7405" t="s">
        <v>4</v>
      </c>
      <c r="G7405" s="1">
        <v>43893</v>
      </c>
      <c r="H7405" t="s">
        <v>13725</v>
      </c>
      <c r="I7405" t="s">
        <v>8404</v>
      </c>
      <c r="J7405">
        <v>11244.749889999999</v>
      </c>
      <c r="K7405" t="s">
        <v>41</v>
      </c>
      <c r="L7405">
        <v>10046</v>
      </c>
      <c r="M7405">
        <v>143</v>
      </c>
      <c r="N7405" t="s">
        <v>55</v>
      </c>
      <c r="O7405" s="1">
        <v>43920</v>
      </c>
      <c r="P7405" t="s">
        <v>85</v>
      </c>
      <c r="Q7405" t="s">
        <v>50</v>
      </c>
      <c r="R7405">
        <f>Healthcare_Data_v1__4[[#This Row],[Discharge Date]]-Healthcare_Data_v1__4[[#This Row],[Date of Admission]]</f>
        <v>27</v>
      </c>
      <c r="S7405" t="str" cm="1">
        <f t="array" ref="S7405">_xlfn.IFS( Healthcare_Data_v1__4[[#This Row],[Days of Stay]]&lt;10,"Low",Healthcare_Data_v1__4[[#This Row],[Days of Stay]]&lt;20,"Med",Healthcare_Data_v1__4[[#This Row],[Days of Stay]]&lt;=30,"High")</f>
        <v>High</v>
      </c>
      <c r="T7405" t="str">
        <f>CONCATENATE(Healthcare_Data_v1__4[[#This Row],[Medical Condition]],Healthcare_Data_v1__4[[#This Row],[Duration]])</f>
        <v>DiabetesHigh</v>
      </c>
      <c r="U7405">
        <f>MONTH(Healthcare_Data_v1__4[[#This Row],[Date of Admission]])</f>
        <v>3</v>
      </c>
      <c r="V7405">
        <f>YEAR(Healthcare_Data_v1__4[[#This Row],[Date of Admission]])</f>
        <v>2020</v>
      </c>
      <c r="W7405">
        <f>DAY(Healthcare_Data_v1__4[[#This Row],[Date of Admission]])</f>
        <v>3</v>
      </c>
    </row>
    <row r="7406" spans="1:23" x14ac:dyDescent="0.3">
      <c r="A7406" t="s">
        <v>24439</v>
      </c>
      <c r="B7406">
        <v>34</v>
      </c>
      <c r="C7406" t="s">
        <v>5</v>
      </c>
      <c r="D7406" t="s">
        <v>15</v>
      </c>
      <c r="E7406" t="s">
        <v>24</v>
      </c>
      <c r="F7406" t="s">
        <v>6</v>
      </c>
      <c r="G7406" s="1">
        <v>44492</v>
      </c>
      <c r="H7406" t="s">
        <v>13726</v>
      </c>
      <c r="I7406" t="s">
        <v>13727</v>
      </c>
      <c r="J7406">
        <v>11242.26584</v>
      </c>
      <c r="K7406" t="s">
        <v>63</v>
      </c>
      <c r="L7406">
        <v>37623</v>
      </c>
      <c r="M7406">
        <v>309</v>
      </c>
      <c r="N7406" t="s">
        <v>42</v>
      </c>
      <c r="O7406" s="1">
        <v>44512</v>
      </c>
      <c r="P7406" t="s">
        <v>56</v>
      </c>
      <c r="Q7406" t="s">
        <v>44</v>
      </c>
      <c r="R7406">
        <f>Healthcare_Data_v1__4[[#This Row],[Discharge Date]]-Healthcare_Data_v1__4[[#This Row],[Date of Admission]]</f>
        <v>20</v>
      </c>
      <c r="S7406" t="str" cm="1">
        <f t="array" ref="S7406">_xlfn.IFS( Healthcare_Data_v1__4[[#This Row],[Days of Stay]]&lt;10,"Low",Healthcare_Data_v1__4[[#This Row],[Days of Stay]]&lt;20,"Med",Healthcare_Data_v1__4[[#This Row],[Days of Stay]]&lt;=30,"High")</f>
        <v>High</v>
      </c>
      <c r="T7406" t="str">
        <f>CONCATENATE(Healthcare_Data_v1__4[[#This Row],[Medical Condition]],Healthcare_Data_v1__4[[#This Row],[Duration]])</f>
        <v>AsthmaHigh</v>
      </c>
      <c r="U7406">
        <f>MONTH(Healthcare_Data_v1__4[[#This Row],[Date of Admission]])</f>
        <v>10</v>
      </c>
      <c r="V7406">
        <f>YEAR(Healthcare_Data_v1__4[[#This Row],[Date of Admission]])</f>
        <v>2021</v>
      </c>
      <c r="W7406">
        <f>DAY(Healthcare_Data_v1__4[[#This Row],[Date of Admission]])</f>
        <v>23</v>
      </c>
    </row>
    <row r="7407" spans="1:23" x14ac:dyDescent="0.3">
      <c r="A7407" t="s">
        <v>24440</v>
      </c>
      <c r="B7407">
        <v>24</v>
      </c>
      <c r="C7407" t="s">
        <v>12</v>
      </c>
      <c r="D7407" t="s">
        <v>16</v>
      </c>
      <c r="E7407" t="s">
        <v>23</v>
      </c>
      <c r="F7407" t="s">
        <v>10</v>
      </c>
      <c r="G7407" s="1">
        <v>44767</v>
      </c>
      <c r="H7407" t="s">
        <v>13728</v>
      </c>
      <c r="I7407" t="s">
        <v>13729</v>
      </c>
      <c r="J7407">
        <v>11239.58135</v>
      </c>
      <c r="K7407" t="s">
        <v>66</v>
      </c>
      <c r="L7407">
        <v>27260</v>
      </c>
      <c r="M7407">
        <v>282</v>
      </c>
      <c r="N7407" t="s">
        <v>42</v>
      </c>
      <c r="O7407" s="1">
        <v>44777</v>
      </c>
      <c r="P7407" t="s">
        <v>43</v>
      </c>
      <c r="Q7407" t="s">
        <v>57</v>
      </c>
      <c r="R7407">
        <f>Healthcare_Data_v1__4[[#This Row],[Discharge Date]]-Healthcare_Data_v1__4[[#This Row],[Date of Admission]]</f>
        <v>10</v>
      </c>
      <c r="S7407" t="str" cm="1">
        <f t="array" ref="S7407">_xlfn.IFS( Healthcare_Data_v1__4[[#This Row],[Days of Stay]]&lt;10,"Low",Healthcare_Data_v1__4[[#This Row],[Days of Stay]]&lt;20,"Med",Healthcare_Data_v1__4[[#This Row],[Days of Stay]]&lt;=30,"High")</f>
        <v>Med</v>
      </c>
      <c r="T7407" t="str">
        <f>CONCATENATE(Healthcare_Data_v1__4[[#This Row],[Medical Condition]],Healthcare_Data_v1__4[[#This Row],[Duration]])</f>
        <v>HypertensionMed</v>
      </c>
      <c r="U7407">
        <f>MONTH(Healthcare_Data_v1__4[[#This Row],[Date of Admission]])</f>
        <v>7</v>
      </c>
      <c r="V7407">
        <f>YEAR(Healthcare_Data_v1__4[[#This Row],[Date of Admission]])</f>
        <v>2022</v>
      </c>
      <c r="W7407">
        <f>DAY(Healthcare_Data_v1__4[[#This Row],[Date of Admission]])</f>
        <v>25</v>
      </c>
    </row>
    <row r="7408" spans="1:23" x14ac:dyDescent="0.3">
      <c r="A7408" t="s">
        <v>24441</v>
      </c>
      <c r="B7408">
        <v>76</v>
      </c>
      <c r="C7408" t="s">
        <v>3</v>
      </c>
      <c r="D7408" t="s">
        <v>16</v>
      </c>
      <c r="E7408" t="s">
        <v>24</v>
      </c>
      <c r="F7408" t="s">
        <v>11</v>
      </c>
      <c r="G7408" s="1">
        <v>43657</v>
      </c>
      <c r="H7408" t="s">
        <v>13730</v>
      </c>
      <c r="I7408" t="s">
        <v>1262</v>
      </c>
      <c r="J7408">
        <v>11237.647629999999</v>
      </c>
      <c r="K7408" t="s">
        <v>63</v>
      </c>
      <c r="L7408">
        <v>17302</v>
      </c>
      <c r="M7408">
        <v>163</v>
      </c>
      <c r="N7408" t="s">
        <v>48</v>
      </c>
      <c r="O7408" s="1">
        <v>43677</v>
      </c>
      <c r="P7408" t="s">
        <v>85</v>
      </c>
      <c r="Q7408" t="s">
        <v>44</v>
      </c>
      <c r="R7408">
        <f>Healthcare_Data_v1__4[[#This Row],[Discharge Date]]-Healthcare_Data_v1__4[[#This Row],[Date of Admission]]</f>
        <v>20</v>
      </c>
      <c r="S7408" t="str" cm="1">
        <f t="array" ref="S7408">_xlfn.IFS( Healthcare_Data_v1__4[[#This Row],[Days of Stay]]&lt;10,"Low",Healthcare_Data_v1__4[[#This Row],[Days of Stay]]&lt;20,"Med",Healthcare_Data_v1__4[[#This Row],[Days of Stay]]&lt;=30,"High")</f>
        <v>High</v>
      </c>
      <c r="T7408" t="str">
        <f>CONCATENATE(Healthcare_Data_v1__4[[#This Row],[Medical Condition]],Healthcare_Data_v1__4[[#This Row],[Duration]])</f>
        <v>CancerHigh</v>
      </c>
      <c r="U7408">
        <f>MONTH(Healthcare_Data_v1__4[[#This Row],[Date of Admission]])</f>
        <v>7</v>
      </c>
      <c r="V7408">
        <f>YEAR(Healthcare_Data_v1__4[[#This Row],[Date of Admission]])</f>
        <v>2019</v>
      </c>
      <c r="W7408">
        <f>DAY(Healthcare_Data_v1__4[[#This Row],[Date of Admission]])</f>
        <v>11</v>
      </c>
    </row>
    <row r="7409" spans="1:23" x14ac:dyDescent="0.3">
      <c r="A7409" t="s">
        <v>24442</v>
      </c>
      <c r="B7409">
        <v>74</v>
      </c>
      <c r="C7409" t="s">
        <v>3</v>
      </c>
      <c r="D7409" t="s">
        <v>16</v>
      </c>
      <c r="E7409" t="s">
        <v>24</v>
      </c>
      <c r="F7409" t="s">
        <v>11</v>
      </c>
      <c r="G7409" s="1">
        <v>44845</v>
      </c>
      <c r="H7409" t="s">
        <v>13731</v>
      </c>
      <c r="I7409" t="s">
        <v>2946</v>
      </c>
      <c r="J7409">
        <v>11232.97041</v>
      </c>
      <c r="K7409" t="s">
        <v>66</v>
      </c>
      <c r="L7409">
        <v>40111</v>
      </c>
      <c r="M7409">
        <v>469</v>
      </c>
      <c r="N7409" t="s">
        <v>48</v>
      </c>
      <c r="O7409" s="1">
        <v>44847</v>
      </c>
      <c r="P7409" t="s">
        <v>43</v>
      </c>
      <c r="Q7409" t="s">
        <v>50</v>
      </c>
      <c r="R7409">
        <f>Healthcare_Data_v1__4[[#This Row],[Discharge Date]]-Healthcare_Data_v1__4[[#This Row],[Date of Admission]]</f>
        <v>2</v>
      </c>
      <c r="S7409" t="str" cm="1">
        <f t="array" ref="S7409">_xlfn.IFS( Healthcare_Data_v1__4[[#This Row],[Days of Stay]]&lt;10,"Low",Healthcare_Data_v1__4[[#This Row],[Days of Stay]]&lt;20,"Med",Healthcare_Data_v1__4[[#This Row],[Days of Stay]]&lt;=30,"High")</f>
        <v>Low</v>
      </c>
      <c r="T7409" t="str">
        <f>CONCATENATE(Healthcare_Data_v1__4[[#This Row],[Medical Condition]],Healthcare_Data_v1__4[[#This Row],[Duration]])</f>
        <v>CancerLow</v>
      </c>
      <c r="U7409">
        <f>MONTH(Healthcare_Data_v1__4[[#This Row],[Date of Admission]])</f>
        <v>10</v>
      </c>
      <c r="V7409">
        <f>YEAR(Healthcare_Data_v1__4[[#This Row],[Date of Admission]])</f>
        <v>2022</v>
      </c>
      <c r="W7409">
        <f>DAY(Healthcare_Data_v1__4[[#This Row],[Date of Admission]])</f>
        <v>11</v>
      </c>
    </row>
    <row r="7410" spans="1:23" x14ac:dyDescent="0.3">
      <c r="A7410" t="s">
        <v>24443</v>
      </c>
      <c r="B7410">
        <v>54</v>
      </c>
      <c r="C7410" t="s">
        <v>8</v>
      </c>
      <c r="D7410" t="s">
        <v>16</v>
      </c>
      <c r="E7410" t="s">
        <v>23</v>
      </c>
      <c r="F7410" t="s">
        <v>4</v>
      </c>
      <c r="G7410" s="1">
        <v>44123</v>
      </c>
      <c r="H7410" t="s">
        <v>13732</v>
      </c>
      <c r="I7410" t="s">
        <v>13733</v>
      </c>
      <c r="J7410">
        <v>11225.27699</v>
      </c>
      <c r="K7410" t="s">
        <v>41</v>
      </c>
      <c r="L7410">
        <v>13215</v>
      </c>
      <c r="M7410">
        <v>268</v>
      </c>
      <c r="N7410" t="s">
        <v>48</v>
      </c>
      <c r="O7410" s="1">
        <v>44129</v>
      </c>
      <c r="P7410" t="s">
        <v>60</v>
      </c>
      <c r="Q7410" t="s">
        <v>50</v>
      </c>
      <c r="R7410">
        <f>Healthcare_Data_v1__4[[#This Row],[Discharge Date]]-Healthcare_Data_v1__4[[#This Row],[Date of Admission]]</f>
        <v>6</v>
      </c>
      <c r="S7410" t="str" cm="1">
        <f t="array" ref="S7410">_xlfn.IFS( Healthcare_Data_v1__4[[#This Row],[Days of Stay]]&lt;10,"Low",Healthcare_Data_v1__4[[#This Row],[Days of Stay]]&lt;20,"Med",Healthcare_Data_v1__4[[#This Row],[Days of Stay]]&lt;=30,"High")</f>
        <v>Low</v>
      </c>
      <c r="T7410" t="str">
        <f>CONCATENATE(Healthcare_Data_v1__4[[#This Row],[Medical Condition]],Healthcare_Data_v1__4[[#This Row],[Duration]])</f>
        <v>DiabetesLow</v>
      </c>
      <c r="U7410">
        <f>MONTH(Healthcare_Data_v1__4[[#This Row],[Date of Admission]])</f>
        <v>10</v>
      </c>
      <c r="V7410">
        <f>YEAR(Healthcare_Data_v1__4[[#This Row],[Date of Admission]])</f>
        <v>2020</v>
      </c>
      <c r="W7410">
        <f>DAY(Healthcare_Data_v1__4[[#This Row],[Date of Admission]])</f>
        <v>19</v>
      </c>
    </row>
    <row r="7411" spans="1:23" x14ac:dyDescent="0.3">
      <c r="A7411" t="s">
        <v>24444</v>
      </c>
      <c r="B7411">
        <v>41</v>
      </c>
      <c r="C7411" t="s">
        <v>8</v>
      </c>
      <c r="D7411" t="s">
        <v>16</v>
      </c>
      <c r="E7411" t="s">
        <v>22</v>
      </c>
      <c r="F7411" t="s">
        <v>10</v>
      </c>
      <c r="G7411" s="1">
        <v>44905</v>
      </c>
      <c r="H7411" t="s">
        <v>13734</v>
      </c>
      <c r="I7411" t="s">
        <v>13735</v>
      </c>
      <c r="J7411">
        <v>11224.6085</v>
      </c>
      <c r="K7411" t="s">
        <v>63</v>
      </c>
      <c r="L7411">
        <v>17432</v>
      </c>
      <c r="M7411">
        <v>414</v>
      </c>
      <c r="N7411" t="s">
        <v>48</v>
      </c>
      <c r="O7411" s="1">
        <v>44909</v>
      </c>
      <c r="P7411" t="s">
        <v>56</v>
      </c>
      <c r="Q7411" t="s">
        <v>44</v>
      </c>
      <c r="R7411">
        <f>Healthcare_Data_v1__4[[#This Row],[Discharge Date]]-Healthcare_Data_v1__4[[#This Row],[Date of Admission]]</f>
        <v>4</v>
      </c>
      <c r="S7411" t="str" cm="1">
        <f t="array" ref="S7411">_xlfn.IFS( Healthcare_Data_v1__4[[#This Row],[Days of Stay]]&lt;10,"Low",Healthcare_Data_v1__4[[#This Row],[Days of Stay]]&lt;20,"Med",Healthcare_Data_v1__4[[#This Row],[Days of Stay]]&lt;=30,"High")</f>
        <v>Low</v>
      </c>
      <c r="T7411" t="str">
        <f>CONCATENATE(Healthcare_Data_v1__4[[#This Row],[Medical Condition]],Healthcare_Data_v1__4[[#This Row],[Duration]])</f>
        <v>HypertensionLow</v>
      </c>
      <c r="U7411">
        <f>MONTH(Healthcare_Data_v1__4[[#This Row],[Date of Admission]])</f>
        <v>12</v>
      </c>
      <c r="V7411">
        <f>YEAR(Healthcare_Data_v1__4[[#This Row],[Date of Admission]])</f>
        <v>2022</v>
      </c>
      <c r="W7411">
        <f>DAY(Healthcare_Data_v1__4[[#This Row],[Date of Admission]])</f>
        <v>10</v>
      </c>
    </row>
    <row r="7412" spans="1:23" x14ac:dyDescent="0.3">
      <c r="A7412" t="s">
        <v>24445</v>
      </c>
      <c r="B7412">
        <v>71</v>
      </c>
      <c r="C7412" t="s">
        <v>3</v>
      </c>
      <c r="D7412" t="s">
        <v>15</v>
      </c>
      <c r="E7412" t="s">
        <v>21</v>
      </c>
      <c r="F7412" t="s">
        <v>10</v>
      </c>
      <c r="G7412" s="1">
        <v>45051</v>
      </c>
      <c r="H7412" t="s">
        <v>13736</v>
      </c>
      <c r="I7412" t="s">
        <v>13737</v>
      </c>
      <c r="J7412">
        <v>11221.711509999999</v>
      </c>
      <c r="K7412" t="s">
        <v>66</v>
      </c>
      <c r="L7412">
        <v>12057</v>
      </c>
      <c r="M7412">
        <v>392</v>
      </c>
      <c r="N7412" t="s">
        <v>42</v>
      </c>
      <c r="O7412" s="1">
        <v>45062</v>
      </c>
      <c r="P7412" t="s">
        <v>56</v>
      </c>
      <c r="Q7412" t="s">
        <v>57</v>
      </c>
      <c r="R7412">
        <f>Healthcare_Data_v1__4[[#This Row],[Discharge Date]]-Healthcare_Data_v1__4[[#This Row],[Date of Admission]]</f>
        <v>11</v>
      </c>
      <c r="S7412" t="str" cm="1">
        <f t="array" ref="S7412">_xlfn.IFS( Healthcare_Data_v1__4[[#This Row],[Days of Stay]]&lt;10,"Low",Healthcare_Data_v1__4[[#This Row],[Days of Stay]]&lt;20,"Med",Healthcare_Data_v1__4[[#This Row],[Days of Stay]]&lt;=30,"High")</f>
        <v>Med</v>
      </c>
      <c r="T7412" t="str">
        <f>CONCATENATE(Healthcare_Data_v1__4[[#This Row],[Medical Condition]],Healthcare_Data_v1__4[[#This Row],[Duration]])</f>
        <v>HypertensionMed</v>
      </c>
      <c r="U7412">
        <f>MONTH(Healthcare_Data_v1__4[[#This Row],[Date of Admission]])</f>
        <v>5</v>
      </c>
      <c r="V7412">
        <f>YEAR(Healthcare_Data_v1__4[[#This Row],[Date of Admission]])</f>
        <v>2023</v>
      </c>
      <c r="W7412">
        <f>DAY(Healthcare_Data_v1__4[[#This Row],[Date of Admission]])</f>
        <v>5</v>
      </c>
    </row>
    <row r="7413" spans="1:23" x14ac:dyDescent="0.3">
      <c r="A7413" t="s">
        <v>24446</v>
      </c>
      <c r="B7413">
        <v>82</v>
      </c>
      <c r="C7413" t="s">
        <v>3</v>
      </c>
      <c r="D7413" t="s">
        <v>15</v>
      </c>
      <c r="E7413" t="s">
        <v>20</v>
      </c>
      <c r="F7413" t="s">
        <v>10</v>
      </c>
      <c r="G7413" s="1">
        <v>44584</v>
      </c>
      <c r="H7413" t="s">
        <v>13738</v>
      </c>
      <c r="I7413" t="s">
        <v>13739</v>
      </c>
      <c r="J7413">
        <v>11219.46099</v>
      </c>
      <c r="K7413" t="s">
        <v>47</v>
      </c>
      <c r="L7413">
        <v>11993</v>
      </c>
      <c r="M7413">
        <v>335</v>
      </c>
      <c r="N7413" t="s">
        <v>42</v>
      </c>
      <c r="O7413" s="1">
        <v>44601</v>
      </c>
      <c r="P7413" t="s">
        <v>60</v>
      </c>
      <c r="Q7413" t="s">
        <v>57</v>
      </c>
      <c r="R7413">
        <f>Healthcare_Data_v1__4[[#This Row],[Discharge Date]]-Healthcare_Data_v1__4[[#This Row],[Date of Admission]]</f>
        <v>17</v>
      </c>
      <c r="S7413" t="str" cm="1">
        <f t="array" ref="S7413">_xlfn.IFS( Healthcare_Data_v1__4[[#This Row],[Days of Stay]]&lt;10,"Low",Healthcare_Data_v1__4[[#This Row],[Days of Stay]]&lt;20,"Med",Healthcare_Data_v1__4[[#This Row],[Days of Stay]]&lt;=30,"High")</f>
        <v>Med</v>
      </c>
      <c r="T7413" t="str">
        <f>CONCATENATE(Healthcare_Data_v1__4[[#This Row],[Medical Condition]],Healthcare_Data_v1__4[[#This Row],[Duration]])</f>
        <v>HypertensionMed</v>
      </c>
      <c r="U7413">
        <f>MONTH(Healthcare_Data_v1__4[[#This Row],[Date of Admission]])</f>
        <v>1</v>
      </c>
      <c r="V7413">
        <f>YEAR(Healthcare_Data_v1__4[[#This Row],[Date of Admission]])</f>
        <v>2022</v>
      </c>
      <c r="W7413">
        <f>DAY(Healthcare_Data_v1__4[[#This Row],[Date of Admission]])</f>
        <v>23</v>
      </c>
    </row>
    <row r="7414" spans="1:23" x14ac:dyDescent="0.3">
      <c r="A7414" t="s">
        <v>24447</v>
      </c>
      <c r="B7414">
        <v>19</v>
      </c>
      <c r="C7414" t="s">
        <v>12</v>
      </c>
      <c r="D7414" t="s">
        <v>15</v>
      </c>
      <c r="E7414" t="s">
        <v>19</v>
      </c>
      <c r="F7414" t="s">
        <v>9</v>
      </c>
      <c r="G7414" s="1">
        <v>43776</v>
      </c>
      <c r="H7414" t="s">
        <v>13740</v>
      </c>
      <c r="I7414" t="s">
        <v>13741</v>
      </c>
      <c r="J7414">
        <v>11211.271409999999</v>
      </c>
      <c r="K7414" t="s">
        <v>47</v>
      </c>
      <c r="L7414">
        <v>26889</v>
      </c>
      <c r="M7414">
        <v>251</v>
      </c>
      <c r="N7414" t="s">
        <v>42</v>
      </c>
      <c r="O7414" s="1">
        <v>43784</v>
      </c>
      <c r="P7414" t="s">
        <v>43</v>
      </c>
      <c r="Q7414" t="s">
        <v>44</v>
      </c>
      <c r="R7414">
        <f>Healthcare_Data_v1__4[[#This Row],[Discharge Date]]-Healthcare_Data_v1__4[[#This Row],[Date of Admission]]</f>
        <v>8</v>
      </c>
      <c r="S7414" t="str" cm="1">
        <f t="array" ref="S7414">_xlfn.IFS( Healthcare_Data_v1__4[[#This Row],[Days of Stay]]&lt;10,"Low",Healthcare_Data_v1__4[[#This Row],[Days of Stay]]&lt;20,"Med",Healthcare_Data_v1__4[[#This Row],[Days of Stay]]&lt;=30,"High")</f>
        <v>Low</v>
      </c>
      <c r="T7414" t="str">
        <f>CONCATENATE(Healthcare_Data_v1__4[[#This Row],[Medical Condition]],Healthcare_Data_v1__4[[#This Row],[Duration]])</f>
        <v>ArthritisLow</v>
      </c>
      <c r="U7414">
        <f>MONTH(Healthcare_Data_v1__4[[#This Row],[Date of Admission]])</f>
        <v>11</v>
      </c>
      <c r="V7414">
        <f>YEAR(Healthcare_Data_v1__4[[#This Row],[Date of Admission]])</f>
        <v>2019</v>
      </c>
      <c r="W7414">
        <f>DAY(Healthcare_Data_v1__4[[#This Row],[Date of Admission]])</f>
        <v>7</v>
      </c>
    </row>
    <row r="7415" spans="1:23" x14ac:dyDescent="0.3">
      <c r="A7415" t="s">
        <v>24448</v>
      </c>
      <c r="B7415">
        <v>54</v>
      </c>
      <c r="C7415" t="s">
        <v>8</v>
      </c>
      <c r="D7415" t="s">
        <v>15</v>
      </c>
      <c r="E7415" t="s">
        <v>25</v>
      </c>
      <c r="F7415" t="s">
        <v>10</v>
      </c>
      <c r="G7415" s="1">
        <v>44005</v>
      </c>
      <c r="H7415" t="s">
        <v>13742</v>
      </c>
      <c r="I7415" t="s">
        <v>13743</v>
      </c>
      <c r="J7415">
        <v>11210.219639999999</v>
      </c>
      <c r="K7415" t="s">
        <v>41</v>
      </c>
      <c r="L7415">
        <v>16602</v>
      </c>
      <c r="M7415">
        <v>140</v>
      </c>
      <c r="N7415" t="s">
        <v>48</v>
      </c>
      <c r="O7415" s="1">
        <v>44029</v>
      </c>
      <c r="P7415" t="s">
        <v>60</v>
      </c>
      <c r="Q7415" t="s">
        <v>57</v>
      </c>
      <c r="R7415">
        <f>Healthcare_Data_v1__4[[#This Row],[Discharge Date]]-Healthcare_Data_v1__4[[#This Row],[Date of Admission]]</f>
        <v>24</v>
      </c>
      <c r="S7415" t="str" cm="1">
        <f t="array" ref="S7415">_xlfn.IFS( Healthcare_Data_v1__4[[#This Row],[Days of Stay]]&lt;10,"Low",Healthcare_Data_v1__4[[#This Row],[Days of Stay]]&lt;20,"Med",Healthcare_Data_v1__4[[#This Row],[Days of Stay]]&lt;=30,"High")</f>
        <v>High</v>
      </c>
      <c r="T7415" t="str">
        <f>CONCATENATE(Healthcare_Data_v1__4[[#This Row],[Medical Condition]],Healthcare_Data_v1__4[[#This Row],[Duration]])</f>
        <v>HypertensionHigh</v>
      </c>
      <c r="U7415">
        <f>MONTH(Healthcare_Data_v1__4[[#This Row],[Date of Admission]])</f>
        <v>6</v>
      </c>
      <c r="V7415">
        <f>YEAR(Healthcare_Data_v1__4[[#This Row],[Date of Admission]])</f>
        <v>2020</v>
      </c>
      <c r="W7415">
        <f>DAY(Healthcare_Data_v1__4[[#This Row],[Date of Admission]])</f>
        <v>23</v>
      </c>
    </row>
    <row r="7416" spans="1:23" x14ac:dyDescent="0.3">
      <c r="A7416" t="s">
        <v>24449</v>
      </c>
      <c r="B7416">
        <v>41</v>
      </c>
      <c r="C7416" t="s">
        <v>8</v>
      </c>
      <c r="D7416" t="s">
        <v>15</v>
      </c>
      <c r="E7416" t="s">
        <v>19</v>
      </c>
      <c r="F7416" t="s">
        <v>7</v>
      </c>
      <c r="G7416" s="1">
        <v>43495</v>
      </c>
      <c r="H7416" t="s">
        <v>13744</v>
      </c>
      <c r="I7416" t="s">
        <v>5783</v>
      </c>
      <c r="J7416">
        <v>11208.24555</v>
      </c>
      <c r="K7416" t="s">
        <v>47</v>
      </c>
      <c r="L7416">
        <v>795</v>
      </c>
      <c r="M7416">
        <v>460</v>
      </c>
      <c r="N7416" t="s">
        <v>42</v>
      </c>
      <c r="O7416" s="1">
        <v>43510</v>
      </c>
      <c r="P7416" t="s">
        <v>43</v>
      </c>
      <c r="Q7416" t="s">
        <v>50</v>
      </c>
      <c r="R7416">
        <f>Healthcare_Data_v1__4[[#This Row],[Discharge Date]]-Healthcare_Data_v1__4[[#This Row],[Date of Admission]]</f>
        <v>15</v>
      </c>
      <c r="S7416" t="str" cm="1">
        <f t="array" ref="S7416">_xlfn.IFS( Healthcare_Data_v1__4[[#This Row],[Days of Stay]]&lt;10,"Low",Healthcare_Data_v1__4[[#This Row],[Days of Stay]]&lt;20,"Med",Healthcare_Data_v1__4[[#This Row],[Days of Stay]]&lt;=30,"High")</f>
        <v>Med</v>
      </c>
      <c r="T7416" t="str">
        <f>CONCATENATE(Healthcare_Data_v1__4[[#This Row],[Medical Condition]],Healthcare_Data_v1__4[[#This Row],[Duration]])</f>
        <v>ObesityMed</v>
      </c>
      <c r="U7416">
        <f>MONTH(Healthcare_Data_v1__4[[#This Row],[Date of Admission]])</f>
        <v>1</v>
      </c>
      <c r="V7416">
        <f>YEAR(Healthcare_Data_v1__4[[#This Row],[Date of Admission]])</f>
        <v>2019</v>
      </c>
      <c r="W7416">
        <f>DAY(Healthcare_Data_v1__4[[#This Row],[Date of Admission]])</f>
        <v>30</v>
      </c>
    </row>
    <row r="7417" spans="1:23" x14ac:dyDescent="0.3">
      <c r="A7417" t="s">
        <v>24450</v>
      </c>
      <c r="B7417">
        <v>18</v>
      </c>
      <c r="C7417" t="s">
        <v>12</v>
      </c>
      <c r="D7417" t="s">
        <v>16</v>
      </c>
      <c r="E7417" t="s">
        <v>25</v>
      </c>
      <c r="F7417" t="s">
        <v>9</v>
      </c>
      <c r="G7417" s="1">
        <v>44158</v>
      </c>
      <c r="H7417" t="s">
        <v>13745</v>
      </c>
      <c r="I7417" t="s">
        <v>13746</v>
      </c>
      <c r="J7417">
        <v>11203.57538</v>
      </c>
      <c r="K7417" t="s">
        <v>69</v>
      </c>
      <c r="L7417">
        <v>28261</v>
      </c>
      <c r="M7417">
        <v>319</v>
      </c>
      <c r="N7417" t="s">
        <v>55</v>
      </c>
      <c r="O7417" s="1">
        <v>44165</v>
      </c>
      <c r="P7417" t="s">
        <v>60</v>
      </c>
      <c r="Q7417" t="s">
        <v>50</v>
      </c>
      <c r="R7417">
        <f>Healthcare_Data_v1__4[[#This Row],[Discharge Date]]-Healthcare_Data_v1__4[[#This Row],[Date of Admission]]</f>
        <v>7</v>
      </c>
      <c r="S7417" t="str" cm="1">
        <f t="array" ref="S7417">_xlfn.IFS( Healthcare_Data_v1__4[[#This Row],[Days of Stay]]&lt;10,"Low",Healthcare_Data_v1__4[[#This Row],[Days of Stay]]&lt;20,"Med",Healthcare_Data_v1__4[[#This Row],[Days of Stay]]&lt;=30,"High")</f>
        <v>Low</v>
      </c>
      <c r="T7417" t="str">
        <f>CONCATENATE(Healthcare_Data_v1__4[[#This Row],[Medical Condition]],Healthcare_Data_v1__4[[#This Row],[Duration]])</f>
        <v>ArthritisLow</v>
      </c>
      <c r="U7417">
        <f>MONTH(Healthcare_Data_v1__4[[#This Row],[Date of Admission]])</f>
        <v>11</v>
      </c>
      <c r="V7417">
        <f>YEAR(Healthcare_Data_v1__4[[#This Row],[Date of Admission]])</f>
        <v>2020</v>
      </c>
      <c r="W7417">
        <f>DAY(Healthcare_Data_v1__4[[#This Row],[Date of Admission]])</f>
        <v>23</v>
      </c>
    </row>
    <row r="7418" spans="1:23" x14ac:dyDescent="0.3">
      <c r="A7418" t="s">
        <v>24451</v>
      </c>
      <c r="B7418">
        <v>18</v>
      </c>
      <c r="C7418" t="s">
        <v>12</v>
      </c>
      <c r="D7418" t="s">
        <v>16</v>
      </c>
      <c r="E7418" t="s">
        <v>22</v>
      </c>
      <c r="F7418" t="s">
        <v>4</v>
      </c>
      <c r="G7418" s="1">
        <v>44427</v>
      </c>
      <c r="H7418" t="s">
        <v>13747</v>
      </c>
      <c r="I7418" t="s">
        <v>13748</v>
      </c>
      <c r="J7418">
        <v>11201.31936</v>
      </c>
      <c r="K7418" t="s">
        <v>66</v>
      </c>
      <c r="L7418">
        <v>29653</v>
      </c>
      <c r="M7418">
        <v>236</v>
      </c>
      <c r="N7418" t="s">
        <v>55</v>
      </c>
      <c r="O7418" s="1">
        <v>44450</v>
      </c>
      <c r="P7418" t="s">
        <v>49</v>
      </c>
      <c r="Q7418" t="s">
        <v>57</v>
      </c>
      <c r="R7418">
        <f>Healthcare_Data_v1__4[[#This Row],[Discharge Date]]-Healthcare_Data_v1__4[[#This Row],[Date of Admission]]</f>
        <v>23</v>
      </c>
      <c r="S7418" t="str" cm="1">
        <f t="array" ref="S7418">_xlfn.IFS( Healthcare_Data_v1__4[[#This Row],[Days of Stay]]&lt;10,"Low",Healthcare_Data_v1__4[[#This Row],[Days of Stay]]&lt;20,"Med",Healthcare_Data_v1__4[[#This Row],[Days of Stay]]&lt;=30,"High")</f>
        <v>High</v>
      </c>
      <c r="T7418" t="str">
        <f>CONCATENATE(Healthcare_Data_v1__4[[#This Row],[Medical Condition]],Healthcare_Data_v1__4[[#This Row],[Duration]])</f>
        <v>DiabetesHigh</v>
      </c>
      <c r="U7418">
        <f>MONTH(Healthcare_Data_v1__4[[#This Row],[Date of Admission]])</f>
        <v>8</v>
      </c>
      <c r="V7418">
        <f>YEAR(Healthcare_Data_v1__4[[#This Row],[Date of Admission]])</f>
        <v>2021</v>
      </c>
      <c r="W7418">
        <f>DAY(Healthcare_Data_v1__4[[#This Row],[Date of Admission]])</f>
        <v>19</v>
      </c>
    </row>
    <row r="7419" spans="1:23" x14ac:dyDescent="0.3">
      <c r="A7419" t="s">
        <v>24452</v>
      </c>
      <c r="B7419">
        <v>31</v>
      </c>
      <c r="C7419" t="s">
        <v>5</v>
      </c>
      <c r="D7419" t="s">
        <v>15</v>
      </c>
      <c r="E7419" t="s">
        <v>25</v>
      </c>
      <c r="F7419" t="s">
        <v>11</v>
      </c>
      <c r="G7419" s="1">
        <v>44103</v>
      </c>
      <c r="H7419" t="s">
        <v>11481</v>
      </c>
      <c r="I7419" t="s">
        <v>13749</v>
      </c>
      <c r="J7419">
        <v>11201.23928</v>
      </c>
      <c r="K7419" t="s">
        <v>47</v>
      </c>
      <c r="L7419">
        <v>34515</v>
      </c>
      <c r="M7419">
        <v>438</v>
      </c>
      <c r="N7419" t="s">
        <v>48</v>
      </c>
      <c r="O7419" s="1">
        <v>44108</v>
      </c>
      <c r="P7419" t="s">
        <v>56</v>
      </c>
      <c r="Q7419" t="s">
        <v>44</v>
      </c>
      <c r="R7419">
        <f>Healthcare_Data_v1__4[[#This Row],[Discharge Date]]-Healthcare_Data_v1__4[[#This Row],[Date of Admission]]</f>
        <v>5</v>
      </c>
      <c r="S7419" t="str" cm="1">
        <f t="array" ref="S7419">_xlfn.IFS( Healthcare_Data_v1__4[[#This Row],[Days of Stay]]&lt;10,"Low",Healthcare_Data_v1__4[[#This Row],[Days of Stay]]&lt;20,"Med",Healthcare_Data_v1__4[[#This Row],[Days of Stay]]&lt;=30,"High")</f>
        <v>Low</v>
      </c>
      <c r="T7419" t="str">
        <f>CONCATENATE(Healthcare_Data_v1__4[[#This Row],[Medical Condition]],Healthcare_Data_v1__4[[#This Row],[Duration]])</f>
        <v>CancerLow</v>
      </c>
      <c r="U7419">
        <f>MONTH(Healthcare_Data_v1__4[[#This Row],[Date of Admission]])</f>
        <v>9</v>
      </c>
      <c r="V7419">
        <f>YEAR(Healthcare_Data_v1__4[[#This Row],[Date of Admission]])</f>
        <v>2020</v>
      </c>
      <c r="W7419">
        <f>DAY(Healthcare_Data_v1__4[[#This Row],[Date of Admission]])</f>
        <v>29</v>
      </c>
    </row>
    <row r="7420" spans="1:23" x14ac:dyDescent="0.3">
      <c r="A7420" t="s">
        <v>24453</v>
      </c>
      <c r="B7420">
        <v>76</v>
      </c>
      <c r="C7420" t="s">
        <v>3</v>
      </c>
      <c r="D7420" t="s">
        <v>15</v>
      </c>
      <c r="E7420" t="s">
        <v>20</v>
      </c>
      <c r="F7420" t="s">
        <v>9</v>
      </c>
      <c r="G7420" s="1">
        <v>44733</v>
      </c>
      <c r="H7420" t="s">
        <v>862</v>
      </c>
      <c r="I7420" t="s">
        <v>13750</v>
      </c>
      <c r="J7420">
        <v>11201.202810000001</v>
      </c>
      <c r="K7420" t="s">
        <v>66</v>
      </c>
      <c r="L7420">
        <v>39182</v>
      </c>
      <c r="M7420">
        <v>165</v>
      </c>
      <c r="N7420" t="s">
        <v>48</v>
      </c>
      <c r="O7420" s="1">
        <v>44754</v>
      </c>
      <c r="P7420" t="s">
        <v>60</v>
      </c>
      <c r="Q7420" t="s">
        <v>44</v>
      </c>
      <c r="R7420">
        <f>Healthcare_Data_v1__4[[#This Row],[Discharge Date]]-Healthcare_Data_v1__4[[#This Row],[Date of Admission]]</f>
        <v>21</v>
      </c>
      <c r="S7420" t="str" cm="1">
        <f t="array" ref="S7420">_xlfn.IFS( Healthcare_Data_v1__4[[#This Row],[Days of Stay]]&lt;10,"Low",Healthcare_Data_v1__4[[#This Row],[Days of Stay]]&lt;20,"Med",Healthcare_Data_v1__4[[#This Row],[Days of Stay]]&lt;=30,"High")</f>
        <v>High</v>
      </c>
      <c r="T7420" t="str">
        <f>CONCATENATE(Healthcare_Data_v1__4[[#This Row],[Medical Condition]],Healthcare_Data_v1__4[[#This Row],[Duration]])</f>
        <v>ArthritisHigh</v>
      </c>
      <c r="U7420">
        <f>MONTH(Healthcare_Data_v1__4[[#This Row],[Date of Admission]])</f>
        <v>6</v>
      </c>
      <c r="V7420">
        <f>YEAR(Healthcare_Data_v1__4[[#This Row],[Date of Admission]])</f>
        <v>2022</v>
      </c>
      <c r="W7420">
        <f>DAY(Healthcare_Data_v1__4[[#This Row],[Date of Admission]])</f>
        <v>21</v>
      </c>
    </row>
    <row r="7421" spans="1:23" x14ac:dyDescent="0.3">
      <c r="A7421" t="s">
        <v>24454</v>
      </c>
      <c r="B7421">
        <v>45</v>
      </c>
      <c r="C7421" t="s">
        <v>8</v>
      </c>
      <c r="D7421" t="s">
        <v>15</v>
      </c>
      <c r="E7421" t="s">
        <v>23</v>
      </c>
      <c r="F7421" t="s">
        <v>7</v>
      </c>
      <c r="G7421" s="1">
        <v>43430</v>
      </c>
      <c r="H7421" t="s">
        <v>13751</v>
      </c>
      <c r="I7421" t="s">
        <v>13752</v>
      </c>
      <c r="J7421">
        <v>11192.147709999999</v>
      </c>
      <c r="K7421" t="s">
        <v>41</v>
      </c>
      <c r="L7421">
        <v>3831</v>
      </c>
      <c r="M7421">
        <v>162</v>
      </c>
      <c r="N7421" t="s">
        <v>55</v>
      </c>
      <c r="O7421" s="1">
        <v>43459</v>
      </c>
      <c r="P7421" t="s">
        <v>85</v>
      </c>
      <c r="Q7421" t="s">
        <v>44</v>
      </c>
      <c r="R7421">
        <f>Healthcare_Data_v1__4[[#This Row],[Discharge Date]]-Healthcare_Data_v1__4[[#This Row],[Date of Admission]]</f>
        <v>29</v>
      </c>
      <c r="S7421" t="str" cm="1">
        <f t="array" ref="S7421">_xlfn.IFS( Healthcare_Data_v1__4[[#This Row],[Days of Stay]]&lt;10,"Low",Healthcare_Data_v1__4[[#This Row],[Days of Stay]]&lt;20,"Med",Healthcare_Data_v1__4[[#This Row],[Days of Stay]]&lt;=30,"High")</f>
        <v>High</v>
      </c>
      <c r="T7421" t="str">
        <f>CONCATENATE(Healthcare_Data_v1__4[[#This Row],[Medical Condition]],Healthcare_Data_v1__4[[#This Row],[Duration]])</f>
        <v>ObesityHigh</v>
      </c>
      <c r="U7421">
        <f>MONTH(Healthcare_Data_v1__4[[#This Row],[Date of Admission]])</f>
        <v>11</v>
      </c>
      <c r="V7421">
        <f>YEAR(Healthcare_Data_v1__4[[#This Row],[Date of Admission]])</f>
        <v>2018</v>
      </c>
      <c r="W7421">
        <f>DAY(Healthcare_Data_v1__4[[#This Row],[Date of Admission]])</f>
        <v>26</v>
      </c>
    </row>
    <row r="7422" spans="1:23" x14ac:dyDescent="0.3">
      <c r="A7422" t="s">
        <v>24455</v>
      </c>
      <c r="B7422">
        <v>67</v>
      </c>
      <c r="C7422" t="s">
        <v>3</v>
      </c>
      <c r="D7422" t="s">
        <v>15</v>
      </c>
      <c r="E7422" t="s">
        <v>26</v>
      </c>
      <c r="F7422" t="s">
        <v>4</v>
      </c>
      <c r="G7422" s="1">
        <v>44285</v>
      </c>
      <c r="H7422" t="s">
        <v>13753</v>
      </c>
      <c r="I7422" t="s">
        <v>13754</v>
      </c>
      <c r="J7422">
        <v>11183.222180000001</v>
      </c>
      <c r="K7422" t="s">
        <v>69</v>
      </c>
      <c r="L7422">
        <v>16474</v>
      </c>
      <c r="M7422">
        <v>475</v>
      </c>
      <c r="N7422" t="s">
        <v>48</v>
      </c>
      <c r="O7422" s="1">
        <v>44313</v>
      </c>
      <c r="P7422" t="s">
        <v>60</v>
      </c>
      <c r="Q7422" t="s">
        <v>50</v>
      </c>
      <c r="R7422">
        <f>Healthcare_Data_v1__4[[#This Row],[Discharge Date]]-Healthcare_Data_v1__4[[#This Row],[Date of Admission]]</f>
        <v>28</v>
      </c>
      <c r="S7422" t="str" cm="1">
        <f t="array" ref="S7422">_xlfn.IFS( Healthcare_Data_v1__4[[#This Row],[Days of Stay]]&lt;10,"Low",Healthcare_Data_v1__4[[#This Row],[Days of Stay]]&lt;20,"Med",Healthcare_Data_v1__4[[#This Row],[Days of Stay]]&lt;=30,"High")</f>
        <v>High</v>
      </c>
      <c r="T7422" t="str">
        <f>CONCATENATE(Healthcare_Data_v1__4[[#This Row],[Medical Condition]],Healthcare_Data_v1__4[[#This Row],[Duration]])</f>
        <v>DiabetesHigh</v>
      </c>
      <c r="U7422">
        <f>MONTH(Healthcare_Data_v1__4[[#This Row],[Date of Admission]])</f>
        <v>3</v>
      </c>
      <c r="V7422">
        <f>YEAR(Healthcare_Data_v1__4[[#This Row],[Date of Admission]])</f>
        <v>2021</v>
      </c>
      <c r="W7422">
        <f>DAY(Healthcare_Data_v1__4[[#This Row],[Date of Admission]])</f>
        <v>30</v>
      </c>
    </row>
    <row r="7423" spans="1:23" x14ac:dyDescent="0.3">
      <c r="A7423" t="s">
        <v>134</v>
      </c>
      <c r="B7423">
        <v>27</v>
      </c>
      <c r="C7423" t="s">
        <v>5</v>
      </c>
      <c r="D7423" t="s">
        <v>16</v>
      </c>
      <c r="E7423" t="s">
        <v>20</v>
      </c>
      <c r="F7423" t="s">
        <v>6</v>
      </c>
      <c r="G7423" s="1">
        <v>44542</v>
      </c>
      <c r="H7423" t="s">
        <v>13755</v>
      </c>
      <c r="I7423" t="s">
        <v>13756</v>
      </c>
      <c r="J7423">
        <v>11182.68923</v>
      </c>
      <c r="K7423" t="s">
        <v>69</v>
      </c>
      <c r="L7423">
        <v>34712</v>
      </c>
      <c r="M7423">
        <v>321</v>
      </c>
      <c r="N7423" t="s">
        <v>48</v>
      </c>
      <c r="O7423" s="1">
        <v>44558</v>
      </c>
      <c r="P7423" t="s">
        <v>56</v>
      </c>
      <c r="Q7423" t="s">
        <v>57</v>
      </c>
      <c r="R7423">
        <f>Healthcare_Data_v1__4[[#This Row],[Discharge Date]]-Healthcare_Data_v1__4[[#This Row],[Date of Admission]]</f>
        <v>16</v>
      </c>
      <c r="S7423" t="str" cm="1">
        <f t="array" ref="S7423">_xlfn.IFS( Healthcare_Data_v1__4[[#This Row],[Days of Stay]]&lt;10,"Low",Healthcare_Data_v1__4[[#This Row],[Days of Stay]]&lt;20,"Med",Healthcare_Data_v1__4[[#This Row],[Days of Stay]]&lt;=30,"High")</f>
        <v>Med</v>
      </c>
      <c r="T7423" t="str">
        <f>CONCATENATE(Healthcare_Data_v1__4[[#This Row],[Medical Condition]],Healthcare_Data_v1__4[[#This Row],[Duration]])</f>
        <v>AsthmaMed</v>
      </c>
      <c r="U7423">
        <f>MONTH(Healthcare_Data_v1__4[[#This Row],[Date of Admission]])</f>
        <v>12</v>
      </c>
      <c r="V7423">
        <f>YEAR(Healthcare_Data_v1__4[[#This Row],[Date of Admission]])</f>
        <v>2021</v>
      </c>
      <c r="W7423">
        <f>DAY(Healthcare_Data_v1__4[[#This Row],[Date of Admission]])</f>
        <v>12</v>
      </c>
    </row>
    <row r="7424" spans="1:23" x14ac:dyDescent="0.3">
      <c r="A7424" t="s">
        <v>24456</v>
      </c>
      <c r="B7424">
        <v>65</v>
      </c>
      <c r="C7424" t="s">
        <v>3</v>
      </c>
      <c r="D7424" t="s">
        <v>16</v>
      </c>
      <c r="E7424" t="s">
        <v>21</v>
      </c>
      <c r="F7424" t="s">
        <v>9</v>
      </c>
      <c r="G7424" s="1">
        <v>44301</v>
      </c>
      <c r="H7424" t="s">
        <v>13757</v>
      </c>
      <c r="I7424" t="s">
        <v>13758</v>
      </c>
      <c r="J7424">
        <v>11172.26194</v>
      </c>
      <c r="K7424" t="s">
        <v>66</v>
      </c>
      <c r="L7424">
        <v>30114</v>
      </c>
      <c r="M7424">
        <v>271</v>
      </c>
      <c r="N7424" t="s">
        <v>42</v>
      </c>
      <c r="O7424" s="1">
        <v>44312</v>
      </c>
      <c r="P7424" t="s">
        <v>56</v>
      </c>
      <c r="Q7424" t="s">
        <v>44</v>
      </c>
      <c r="R7424">
        <f>Healthcare_Data_v1__4[[#This Row],[Discharge Date]]-Healthcare_Data_v1__4[[#This Row],[Date of Admission]]</f>
        <v>11</v>
      </c>
      <c r="S7424" t="str" cm="1">
        <f t="array" ref="S7424">_xlfn.IFS( Healthcare_Data_v1__4[[#This Row],[Days of Stay]]&lt;10,"Low",Healthcare_Data_v1__4[[#This Row],[Days of Stay]]&lt;20,"Med",Healthcare_Data_v1__4[[#This Row],[Days of Stay]]&lt;=30,"High")</f>
        <v>Med</v>
      </c>
      <c r="T7424" t="str">
        <f>CONCATENATE(Healthcare_Data_v1__4[[#This Row],[Medical Condition]],Healthcare_Data_v1__4[[#This Row],[Duration]])</f>
        <v>ArthritisMed</v>
      </c>
      <c r="U7424">
        <f>MONTH(Healthcare_Data_v1__4[[#This Row],[Date of Admission]])</f>
        <v>4</v>
      </c>
      <c r="V7424">
        <f>YEAR(Healthcare_Data_v1__4[[#This Row],[Date of Admission]])</f>
        <v>2021</v>
      </c>
      <c r="W7424">
        <f>DAY(Healthcare_Data_v1__4[[#This Row],[Date of Admission]])</f>
        <v>15</v>
      </c>
    </row>
    <row r="7425" spans="1:23" x14ac:dyDescent="0.3">
      <c r="A7425" t="s">
        <v>24457</v>
      </c>
      <c r="B7425">
        <v>63</v>
      </c>
      <c r="C7425" t="s">
        <v>3</v>
      </c>
      <c r="D7425" t="s">
        <v>16</v>
      </c>
      <c r="E7425" t="s">
        <v>19</v>
      </c>
      <c r="F7425" t="s">
        <v>10</v>
      </c>
      <c r="G7425" s="1">
        <v>44785</v>
      </c>
      <c r="H7425" t="s">
        <v>13759</v>
      </c>
      <c r="I7425" t="s">
        <v>13760</v>
      </c>
      <c r="J7425">
        <v>11162.17296</v>
      </c>
      <c r="K7425" t="s">
        <v>47</v>
      </c>
      <c r="L7425">
        <v>28301</v>
      </c>
      <c r="M7425">
        <v>208</v>
      </c>
      <c r="N7425" t="s">
        <v>48</v>
      </c>
      <c r="O7425" s="1">
        <v>44807</v>
      </c>
      <c r="P7425" t="s">
        <v>56</v>
      </c>
      <c r="Q7425" t="s">
        <v>50</v>
      </c>
      <c r="R7425">
        <f>Healthcare_Data_v1__4[[#This Row],[Discharge Date]]-Healthcare_Data_v1__4[[#This Row],[Date of Admission]]</f>
        <v>22</v>
      </c>
      <c r="S7425" t="str" cm="1">
        <f t="array" ref="S7425">_xlfn.IFS( Healthcare_Data_v1__4[[#This Row],[Days of Stay]]&lt;10,"Low",Healthcare_Data_v1__4[[#This Row],[Days of Stay]]&lt;20,"Med",Healthcare_Data_v1__4[[#This Row],[Days of Stay]]&lt;=30,"High")</f>
        <v>High</v>
      </c>
      <c r="T7425" t="str">
        <f>CONCATENATE(Healthcare_Data_v1__4[[#This Row],[Medical Condition]],Healthcare_Data_v1__4[[#This Row],[Duration]])</f>
        <v>HypertensionHigh</v>
      </c>
      <c r="U7425">
        <f>MONTH(Healthcare_Data_v1__4[[#This Row],[Date of Admission]])</f>
        <v>8</v>
      </c>
      <c r="V7425">
        <f>YEAR(Healthcare_Data_v1__4[[#This Row],[Date of Admission]])</f>
        <v>2022</v>
      </c>
      <c r="W7425">
        <f>DAY(Healthcare_Data_v1__4[[#This Row],[Date of Admission]])</f>
        <v>12</v>
      </c>
    </row>
    <row r="7426" spans="1:23" x14ac:dyDescent="0.3">
      <c r="A7426" t="s">
        <v>2088</v>
      </c>
      <c r="B7426">
        <v>28</v>
      </c>
      <c r="C7426" t="s">
        <v>5</v>
      </c>
      <c r="D7426" t="s">
        <v>16</v>
      </c>
      <c r="E7426" t="s">
        <v>26</v>
      </c>
      <c r="F7426" t="s">
        <v>6</v>
      </c>
      <c r="G7426" s="1">
        <v>43575</v>
      </c>
      <c r="H7426" t="s">
        <v>13761</v>
      </c>
      <c r="I7426" t="s">
        <v>13762</v>
      </c>
      <c r="J7426">
        <v>11155.55061</v>
      </c>
      <c r="K7426" t="s">
        <v>47</v>
      </c>
      <c r="L7426">
        <v>9929</v>
      </c>
      <c r="M7426">
        <v>347</v>
      </c>
      <c r="N7426" t="s">
        <v>48</v>
      </c>
      <c r="O7426" s="1">
        <v>43600</v>
      </c>
      <c r="P7426" t="s">
        <v>60</v>
      </c>
      <c r="Q7426" t="s">
        <v>57</v>
      </c>
      <c r="R7426">
        <f>Healthcare_Data_v1__4[[#This Row],[Discharge Date]]-Healthcare_Data_v1__4[[#This Row],[Date of Admission]]</f>
        <v>25</v>
      </c>
      <c r="S7426" t="str" cm="1">
        <f t="array" ref="S7426">_xlfn.IFS( Healthcare_Data_v1__4[[#This Row],[Days of Stay]]&lt;10,"Low",Healthcare_Data_v1__4[[#This Row],[Days of Stay]]&lt;20,"Med",Healthcare_Data_v1__4[[#This Row],[Days of Stay]]&lt;=30,"High")</f>
        <v>High</v>
      </c>
      <c r="T7426" t="str">
        <f>CONCATENATE(Healthcare_Data_v1__4[[#This Row],[Medical Condition]],Healthcare_Data_v1__4[[#This Row],[Duration]])</f>
        <v>AsthmaHigh</v>
      </c>
      <c r="U7426">
        <f>MONTH(Healthcare_Data_v1__4[[#This Row],[Date of Admission]])</f>
        <v>4</v>
      </c>
      <c r="V7426">
        <f>YEAR(Healthcare_Data_v1__4[[#This Row],[Date of Admission]])</f>
        <v>2019</v>
      </c>
      <c r="W7426">
        <f>DAY(Healthcare_Data_v1__4[[#This Row],[Date of Admission]])</f>
        <v>20</v>
      </c>
    </row>
    <row r="7427" spans="1:23" x14ac:dyDescent="0.3">
      <c r="A7427" t="s">
        <v>24458</v>
      </c>
      <c r="B7427">
        <v>39</v>
      </c>
      <c r="C7427" t="s">
        <v>5</v>
      </c>
      <c r="D7427" t="s">
        <v>15</v>
      </c>
      <c r="E7427" t="s">
        <v>22</v>
      </c>
      <c r="F7427" t="s">
        <v>7</v>
      </c>
      <c r="G7427" s="1">
        <v>44390</v>
      </c>
      <c r="H7427" t="s">
        <v>13763</v>
      </c>
      <c r="I7427" t="s">
        <v>13764</v>
      </c>
      <c r="J7427">
        <v>11139.973819999999</v>
      </c>
      <c r="K7427" t="s">
        <v>47</v>
      </c>
      <c r="L7427">
        <v>5782</v>
      </c>
      <c r="M7427">
        <v>144</v>
      </c>
      <c r="N7427" t="s">
        <v>48</v>
      </c>
      <c r="O7427" s="1">
        <v>44413</v>
      </c>
      <c r="P7427" t="s">
        <v>85</v>
      </c>
      <c r="Q7427" t="s">
        <v>44</v>
      </c>
      <c r="R7427">
        <f>Healthcare_Data_v1__4[[#This Row],[Discharge Date]]-Healthcare_Data_v1__4[[#This Row],[Date of Admission]]</f>
        <v>23</v>
      </c>
      <c r="S7427" t="str" cm="1">
        <f t="array" ref="S7427">_xlfn.IFS( Healthcare_Data_v1__4[[#This Row],[Days of Stay]]&lt;10,"Low",Healthcare_Data_v1__4[[#This Row],[Days of Stay]]&lt;20,"Med",Healthcare_Data_v1__4[[#This Row],[Days of Stay]]&lt;=30,"High")</f>
        <v>High</v>
      </c>
      <c r="T7427" t="str">
        <f>CONCATENATE(Healthcare_Data_v1__4[[#This Row],[Medical Condition]],Healthcare_Data_v1__4[[#This Row],[Duration]])</f>
        <v>ObesityHigh</v>
      </c>
      <c r="U7427">
        <f>MONTH(Healthcare_Data_v1__4[[#This Row],[Date of Admission]])</f>
        <v>7</v>
      </c>
      <c r="V7427">
        <f>YEAR(Healthcare_Data_v1__4[[#This Row],[Date of Admission]])</f>
        <v>2021</v>
      </c>
      <c r="W7427">
        <f>DAY(Healthcare_Data_v1__4[[#This Row],[Date of Admission]])</f>
        <v>13</v>
      </c>
    </row>
    <row r="7428" spans="1:23" x14ac:dyDescent="0.3">
      <c r="A7428" t="s">
        <v>24459</v>
      </c>
      <c r="B7428">
        <v>39</v>
      </c>
      <c r="C7428" t="s">
        <v>5</v>
      </c>
      <c r="D7428" t="s">
        <v>16</v>
      </c>
      <c r="E7428" t="s">
        <v>25</v>
      </c>
      <c r="F7428" t="s">
        <v>9</v>
      </c>
      <c r="G7428" s="1">
        <v>43853</v>
      </c>
      <c r="H7428" t="s">
        <v>10426</v>
      </c>
      <c r="I7428" t="s">
        <v>13765</v>
      </c>
      <c r="J7428">
        <v>11133.36239</v>
      </c>
      <c r="K7428" t="s">
        <v>63</v>
      </c>
      <c r="L7428">
        <v>24059</v>
      </c>
      <c r="M7428">
        <v>150</v>
      </c>
      <c r="N7428" t="s">
        <v>42</v>
      </c>
      <c r="O7428" s="1">
        <v>43854</v>
      </c>
      <c r="P7428" t="s">
        <v>85</v>
      </c>
      <c r="Q7428" t="s">
        <v>57</v>
      </c>
      <c r="R7428">
        <f>Healthcare_Data_v1__4[[#This Row],[Discharge Date]]-Healthcare_Data_v1__4[[#This Row],[Date of Admission]]</f>
        <v>1</v>
      </c>
      <c r="S7428" t="str" cm="1">
        <f t="array" ref="S7428">_xlfn.IFS( Healthcare_Data_v1__4[[#This Row],[Days of Stay]]&lt;10,"Low",Healthcare_Data_v1__4[[#This Row],[Days of Stay]]&lt;20,"Med",Healthcare_Data_v1__4[[#This Row],[Days of Stay]]&lt;=30,"High")</f>
        <v>Low</v>
      </c>
      <c r="T7428" t="str">
        <f>CONCATENATE(Healthcare_Data_v1__4[[#This Row],[Medical Condition]],Healthcare_Data_v1__4[[#This Row],[Duration]])</f>
        <v>ArthritisLow</v>
      </c>
      <c r="U7428">
        <f>MONTH(Healthcare_Data_v1__4[[#This Row],[Date of Admission]])</f>
        <v>1</v>
      </c>
      <c r="V7428">
        <f>YEAR(Healthcare_Data_v1__4[[#This Row],[Date of Admission]])</f>
        <v>2020</v>
      </c>
      <c r="W7428">
        <f>DAY(Healthcare_Data_v1__4[[#This Row],[Date of Admission]])</f>
        <v>23</v>
      </c>
    </row>
    <row r="7429" spans="1:23" x14ac:dyDescent="0.3">
      <c r="A7429" t="s">
        <v>8921</v>
      </c>
      <c r="B7429">
        <v>59</v>
      </c>
      <c r="C7429" t="s">
        <v>3</v>
      </c>
      <c r="D7429" t="s">
        <v>16</v>
      </c>
      <c r="E7429" t="s">
        <v>21</v>
      </c>
      <c r="F7429" t="s">
        <v>9</v>
      </c>
      <c r="G7429" s="1">
        <v>44059</v>
      </c>
      <c r="H7429" t="s">
        <v>13766</v>
      </c>
      <c r="I7429" t="s">
        <v>13767</v>
      </c>
      <c r="J7429">
        <v>11129.604869999999</v>
      </c>
      <c r="K7429" t="s">
        <v>47</v>
      </c>
      <c r="L7429">
        <v>18529</v>
      </c>
      <c r="M7429">
        <v>106</v>
      </c>
      <c r="N7429" t="s">
        <v>42</v>
      </c>
      <c r="O7429" s="1">
        <v>44077</v>
      </c>
      <c r="P7429" t="s">
        <v>56</v>
      </c>
      <c r="Q7429" t="s">
        <v>57</v>
      </c>
      <c r="R7429">
        <f>Healthcare_Data_v1__4[[#This Row],[Discharge Date]]-Healthcare_Data_v1__4[[#This Row],[Date of Admission]]</f>
        <v>18</v>
      </c>
      <c r="S7429" t="str" cm="1">
        <f t="array" ref="S7429">_xlfn.IFS( Healthcare_Data_v1__4[[#This Row],[Days of Stay]]&lt;10,"Low",Healthcare_Data_v1__4[[#This Row],[Days of Stay]]&lt;20,"Med",Healthcare_Data_v1__4[[#This Row],[Days of Stay]]&lt;=30,"High")</f>
        <v>Med</v>
      </c>
      <c r="T7429" t="str">
        <f>CONCATENATE(Healthcare_Data_v1__4[[#This Row],[Medical Condition]],Healthcare_Data_v1__4[[#This Row],[Duration]])</f>
        <v>ArthritisMed</v>
      </c>
      <c r="U7429">
        <f>MONTH(Healthcare_Data_v1__4[[#This Row],[Date of Admission]])</f>
        <v>8</v>
      </c>
      <c r="V7429">
        <f>YEAR(Healthcare_Data_v1__4[[#This Row],[Date of Admission]])</f>
        <v>2020</v>
      </c>
      <c r="W7429">
        <f>DAY(Healthcare_Data_v1__4[[#This Row],[Date of Admission]])</f>
        <v>16</v>
      </c>
    </row>
    <row r="7430" spans="1:23" x14ac:dyDescent="0.3">
      <c r="A7430" t="s">
        <v>3368</v>
      </c>
      <c r="B7430">
        <v>30</v>
      </c>
      <c r="C7430" t="s">
        <v>5</v>
      </c>
      <c r="D7430" t="s">
        <v>16</v>
      </c>
      <c r="E7430" t="s">
        <v>26</v>
      </c>
      <c r="F7430" t="s">
        <v>7</v>
      </c>
      <c r="G7430" s="1">
        <v>43751</v>
      </c>
      <c r="H7430" t="s">
        <v>8931</v>
      </c>
      <c r="I7430" t="s">
        <v>13768</v>
      </c>
      <c r="J7430">
        <v>11118.12125</v>
      </c>
      <c r="K7430" t="s">
        <v>66</v>
      </c>
      <c r="L7430">
        <v>6770</v>
      </c>
      <c r="M7430">
        <v>341</v>
      </c>
      <c r="N7430" t="s">
        <v>48</v>
      </c>
      <c r="O7430" s="1">
        <v>43779</v>
      </c>
      <c r="P7430" t="s">
        <v>85</v>
      </c>
      <c r="Q7430" t="s">
        <v>44</v>
      </c>
      <c r="R7430">
        <f>Healthcare_Data_v1__4[[#This Row],[Discharge Date]]-Healthcare_Data_v1__4[[#This Row],[Date of Admission]]</f>
        <v>28</v>
      </c>
      <c r="S7430" t="str" cm="1">
        <f t="array" ref="S7430">_xlfn.IFS( Healthcare_Data_v1__4[[#This Row],[Days of Stay]]&lt;10,"Low",Healthcare_Data_v1__4[[#This Row],[Days of Stay]]&lt;20,"Med",Healthcare_Data_v1__4[[#This Row],[Days of Stay]]&lt;=30,"High")</f>
        <v>High</v>
      </c>
      <c r="T7430" t="str">
        <f>CONCATENATE(Healthcare_Data_v1__4[[#This Row],[Medical Condition]],Healthcare_Data_v1__4[[#This Row],[Duration]])</f>
        <v>ObesityHigh</v>
      </c>
      <c r="U7430">
        <f>MONTH(Healthcare_Data_v1__4[[#This Row],[Date of Admission]])</f>
        <v>10</v>
      </c>
      <c r="V7430">
        <f>YEAR(Healthcare_Data_v1__4[[#This Row],[Date of Admission]])</f>
        <v>2019</v>
      </c>
      <c r="W7430">
        <f>DAY(Healthcare_Data_v1__4[[#This Row],[Date of Admission]])</f>
        <v>13</v>
      </c>
    </row>
    <row r="7431" spans="1:23" x14ac:dyDescent="0.3">
      <c r="A7431" t="s">
        <v>22548</v>
      </c>
      <c r="B7431">
        <v>65</v>
      </c>
      <c r="C7431" t="s">
        <v>3</v>
      </c>
      <c r="D7431" t="s">
        <v>15</v>
      </c>
      <c r="E7431" t="s">
        <v>26</v>
      </c>
      <c r="F7431" t="s">
        <v>4</v>
      </c>
      <c r="G7431" s="1">
        <v>45004</v>
      </c>
      <c r="H7431" t="s">
        <v>13769</v>
      </c>
      <c r="I7431" t="s">
        <v>13770</v>
      </c>
      <c r="J7431">
        <v>11113.476430000001</v>
      </c>
      <c r="K7431" t="s">
        <v>47</v>
      </c>
      <c r="L7431">
        <v>26136</v>
      </c>
      <c r="M7431">
        <v>401</v>
      </c>
      <c r="N7431" t="s">
        <v>48</v>
      </c>
      <c r="O7431" s="1">
        <v>45007</v>
      </c>
      <c r="P7431" t="s">
        <v>85</v>
      </c>
      <c r="Q7431" t="s">
        <v>50</v>
      </c>
      <c r="R7431">
        <f>Healthcare_Data_v1__4[[#This Row],[Discharge Date]]-Healthcare_Data_v1__4[[#This Row],[Date of Admission]]</f>
        <v>3</v>
      </c>
      <c r="S7431" t="str" cm="1">
        <f t="array" ref="S7431">_xlfn.IFS( Healthcare_Data_v1__4[[#This Row],[Days of Stay]]&lt;10,"Low",Healthcare_Data_v1__4[[#This Row],[Days of Stay]]&lt;20,"Med",Healthcare_Data_v1__4[[#This Row],[Days of Stay]]&lt;=30,"High")</f>
        <v>Low</v>
      </c>
      <c r="T7431" t="str">
        <f>CONCATENATE(Healthcare_Data_v1__4[[#This Row],[Medical Condition]],Healthcare_Data_v1__4[[#This Row],[Duration]])</f>
        <v>DiabetesLow</v>
      </c>
      <c r="U7431">
        <f>MONTH(Healthcare_Data_v1__4[[#This Row],[Date of Admission]])</f>
        <v>3</v>
      </c>
      <c r="V7431">
        <f>YEAR(Healthcare_Data_v1__4[[#This Row],[Date of Admission]])</f>
        <v>2023</v>
      </c>
      <c r="W7431">
        <f>DAY(Healthcare_Data_v1__4[[#This Row],[Date of Admission]])</f>
        <v>19</v>
      </c>
    </row>
    <row r="7432" spans="1:23" x14ac:dyDescent="0.3">
      <c r="A7432" t="s">
        <v>21229</v>
      </c>
      <c r="B7432">
        <v>54</v>
      </c>
      <c r="C7432" t="s">
        <v>8</v>
      </c>
      <c r="D7432" t="s">
        <v>15</v>
      </c>
      <c r="E7432" t="s">
        <v>22</v>
      </c>
      <c r="F7432" t="s">
        <v>7</v>
      </c>
      <c r="G7432" s="1">
        <v>43824</v>
      </c>
      <c r="H7432" t="s">
        <v>13771</v>
      </c>
      <c r="I7432" t="s">
        <v>13772</v>
      </c>
      <c r="J7432">
        <v>11113.14381</v>
      </c>
      <c r="K7432" t="s">
        <v>47</v>
      </c>
      <c r="L7432">
        <v>20338</v>
      </c>
      <c r="M7432">
        <v>436</v>
      </c>
      <c r="N7432" t="s">
        <v>55</v>
      </c>
      <c r="O7432" s="1">
        <v>43849</v>
      </c>
      <c r="P7432" t="s">
        <v>85</v>
      </c>
      <c r="Q7432" t="s">
        <v>57</v>
      </c>
      <c r="R7432">
        <f>Healthcare_Data_v1__4[[#This Row],[Discharge Date]]-Healthcare_Data_v1__4[[#This Row],[Date of Admission]]</f>
        <v>25</v>
      </c>
      <c r="S7432" t="str" cm="1">
        <f t="array" ref="S7432">_xlfn.IFS( Healthcare_Data_v1__4[[#This Row],[Days of Stay]]&lt;10,"Low",Healthcare_Data_v1__4[[#This Row],[Days of Stay]]&lt;20,"Med",Healthcare_Data_v1__4[[#This Row],[Days of Stay]]&lt;=30,"High")</f>
        <v>High</v>
      </c>
      <c r="T7432" t="str">
        <f>CONCATENATE(Healthcare_Data_v1__4[[#This Row],[Medical Condition]],Healthcare_Data_v1__4[[#This Row],[Duration]])</f>
        <v>ObesityHigh</v>
      </c>
      <c r="U7432">
        <f>MONTH(Healthcare_Data_v1__4[[#This Row],[Date of Admission]])</f>
        <v>12</v>
      </c>
      <c r="V7432">
        <f>YEAR(Healthcare_Data_v1__4[[#This Row],[Date of Admission]])</f>
        <v>2019</v>
      </c>
      <c r="W7432">
        <f>DAY(Healthcare_Data_v1__4[[#This Row],[Date of Admission]])</f>
        <v>25</v>
      </c>
    </row>
    <row r="7433" spans="1:23" x14ac:dyDescent="0.3">
      <c r="A7433" t="s">
        <v>24460</v>
      </c>
      <c r="B7433">
        <v>32</v>
      </c>
      <c r="C7433" t="s">
        <v>5</v>
      </c>
      <c r="D7433" t="s">
        <v>16</v>
      </c>
      <c r="E7433" t="s">
        <v>24</v>
      </c>
      <c r="F7433" t="s">
        <v>4</v>
      </c>
      <c r="G7433" s="1">
        <v>44448</v>
      </c>
      <c r="H7433" t="s">
        <v>13773</v>
      </c>
      <c r="I7433" t="s">
        <v>13774</v>
      </c>
      <c r="J7433">
        <v>11111.66992</v>
      </c>
      <c r="K7433" t="s">
        <v>63</v>
      </c>
      <c r="L7433">
        <v>52224</v>
      </c>
      <c r="M7433">
        <v>136</v>
      </c>
      <c r="N7433" t="s">
        <v>48</v>
      </c>
      <c r="O7433" s="1">
        <v>44451</v>
      </c>
      <c r="P7433" t="s">
        <v>49</v>
      </c>
      <c r="Q7433" t="s">
        <v>44</v>
      </c>
      <c r="R7433">
        <f>Healthcare_Data_v1__4[[#This Row],[Discharge Date]]-Healthcare_Data_v1__4[[#This Row],[Date of Admission]]</f>
        <v>3</v>
      </c>
      <c r="S7433" t="str" cm="1">
        <f t="array" ref="S7433">_xlfn.IFS( Healthcare_Data_v1__4[[#This Row],[Days of Stay]]&lt;10,"Low",Healthcare_Data_v1__4[[#This Row],[Days of Stay]]&lt;20,"Med",Healthcare_Data_v1__4[[#This Row],[Days of Stay]]&lt;=30,"High")</f>
        <v>Low</v>
      </c>
      <c r="T7433" t="str">
        <f>CONCATENATE(Healthcare_Data_v1__4[[#This Row],[Medical Condition]],Healthcare_Data_v1__4[[#This Row],[Duration]])</f>
        <v>DiabetesLow</v>
      </c>
      <c r="U7433">
        <f>MONTH(Healthcare_Data_v1__4[[#This Row],[Date of Admission]])</f>
        <v>9</v>
      </c>
      <c r="V7433">
        <f>YEAR(Healthcare_Data_v1__4[[#This Row],[Date of Admission]])</f>
        <v>2021</v>
      </c>
      <c r="W7433">
        <f>DAY(Healthcare_Data_v1__4[[#This Row],[Date of Admission]])</f>
        <v>9</v>
      </c>
    </row>
    <row r="7434" spans="1:23" x14ac:dyDescent="0.3">
      <c r="A7434" t="s">
        <v>3882</v>
      </c>
      <c r="B7434">
        <v>75</v>
      </c>
      <c r="C7434" t="s">
        <v>3</v>
      </c>
      <c r="D7434" t="s">
        <v>15</v>
      </c>
      <c r="E7434" t="s">
        <v>26</v>
      </c>
      <c r="F7434" t="s">
        <v>4</v>
      </c>
      <c r="G7434" s="1">
        <v>45059</v>
      </c>
      <c r="H7434" t="s">
        <v>13775</v>
      </c>
      <c r="I7434" t="s">
        <v>13776</v>
      </c>
      <c r="J7434">
        <v>11108.320449999999</v>
      </c>
      <c r="K7434" t="s">
        <v>63</v>
      </c>
      <c r="L7434">
        <v>47830</v>
      </c>
      <c r="M7434">
        <v>243</v>
      </c>
      <c r="N7434" t="s">
        <v>55</v>
      </c>
      <c r="O7434" s="1">
        <v>45074</v>
      </c>
      <c r="P7434" t="s">
        <v>49</v>
      </c>
      <c r="Q7434" t="s">
        <v>50</v>
      </c>
      <c r="R7434">
        <f>Healthcare_Data_v1__4[[#This Row],[Discharge Date]]-Healthcare_Data_v1__4[[#This Row],[Date of Admission]]</f>
        <v>15</v>
      </c>
      <c r="S7434" t="str" cm="1">
        <f t="array" ref="S7434">_xlfn.IFS( Healthcare_Data_v1__4[[#This Row],[Days of Stay]]&lt;10,"Low",Healthcare_Data_v1__4[[#This Row],[Days of Stay]]&lt;20,"Med",Healthcare_Data_v1__4[[#This Row],[Days of Stay]]&lt;=30,"High")</f>
        <v>Med</v>
      </c>
      <c r="T7434" t="str">
        <f>CONCATENATE(Healthcare_Data_v1__4[[#This Row],[Medical Condition]],Healthcare_Data_v1__4[[#This Row],[Duration]])</f>
        <v>DiabetesMed</v>
      </c>
      <c r="U7434">
        <f>MONTH(Healthcare_Data_v1__4[[#This Row],[Date of Admission]])</f>
        <v>5</v>
      </c>
      <c r="V7434">
        <f>YEAR(Healthcare_Data_v1__4[[#This Row],[Date of Admission]])</f>
        <v>2023</v>
      </c>
      <c r="W7434">
        <f>DAY(Healthcare_Data_v1__4[[#This Row],[Date of Admission]])</f>
        <v>13</v>
      </c>
    </row>
    <row r="7435" spans="1:23" x14ac:dyDescent="0.3">
      <c r="A7435" t="s">
        <v>24461</v>
      </c>
      <c r="B7435">
        <v>78</v>
      </c>
      <c r="C7435" t="s">
        <v>3</v>
      </c>
      <c r="D7435" t="s">
        <v>16</v>
      </c>
      <c r="E7435" t="s">
        <v>22</v>
      </c>
      <c r="F7435" t="s">
        <v>10</v>
      </c>
      <c r="G7435" s="1">
        <v>43662</v>
      </c>
      <c r="H7435" t="s">
        <v>13777</v>
      </c>
      <c r="I7435" t="s">
        <v>13778</v>
      </c>
      <c r="J7435">
        <v>11104.16416</v>
      </c>
      <c r="K7435" t="s">
        <v>66</v>
      </c>
      <c r="L7435">
        <v>2661</v>
      </c>
      <c r="M7435">
        <v>370</v>
      </c>
      <c r="N7435" t="s">
        <v>55</v>
      </c>
      <c r="O7435" s="1">
        <v>43678</v>
      </c>
      <c r="P7435" t="s">
        <v>43</v>
      </c>
      <c r="Q7435" t="s">
        <v>44</v>
      </c>
      <c r="R7435">
        <f>Healthcare_Data_v1__4[[#This Row],[Discharge Date]]-Healthcare_Data_v1__4[[#This Row],[Date of Admission]]</f>
        <v>16</v>
      </c>
      <c r="S7435" t="str" cm="1">
        <f t="array" ref="S7435">_xlfn.IFS( Healthcare_Data_v1__4[[#This Row],[Days of Stay]]&lt;10,"Low",Healthcare_Data_v1__4[[#This Row],[Days of Stay]]&lt;20,"Med",Healthcare_Data_v1__4[[#This Row],[Days of Stay]]&lt;=30,"High")</f>
        <v>Med</v>
      </c>
      <c r="T7435" t="str">
        <f>CONCATENATE(Healthcare_Data_v1__4[[#This Row],[Medical Condition]],Healthcare_Data_v1__4[[#This Row],[Duration]])</f>
        <v>HypertensionMed</v>
      </c>
      <c r="U7435">
        <f>MONTH(Healthcare_Data_v1__4[[#This Row],[Date of Admission]])</f>
        <v>7</v>
      </c>
      <c r="V7435">
        <f>YEAR(Healthcare_Data_v1__4[[#This Row],[Date of Admission]])</f>
        <v>2019</v>
      </c>
      <c r="W7435">
        <f>DAY(Healthcare_Data_v1__4[[#This Row],[Date of Admission]])</f>
        <v>16</v>
      </c>
    </row>
    <row r="7436" spans="1:23" x14ac:dyDescent="0.3">
      <c r="A7436" t="s">
        <v>24462</v>
      </c>
      <c r="B7436">
        <v>70</v>
      </c>
      <c r="C7436" t="s">
        <v>3</v>
      </c>
      <c r="D7436" t="s">
        <v>15</v>
      </c>
      <c r="E7436" t="s">
        <v>25</v>
      </c>
      <c r="F7436" t="s">
        <v>7</v>
      </c>
      <c r="G7436" s="1">
        <v>43830</v>
      </c>
      <c r="H7436" t="s">
        <v>13779</v>
      </c>
      <c r="I7436" t="s">
        <v>13780</v>
      </c>
      <c r="J7436">
        <v>11097.12428</v>
      </c>
      <c r="K7436" t="s">
        <v>47</v>
      </c>
      <c r="L7436">
        <v>15028</v>
      </c>
      <c r="M7436">
        <v>185</v>
      </c>
      <c r="N7436" t="s">
        <v>55</v>
      </c>
      <c r="O7436" s="1">
        <v>43843</v>
      </c>
      <c r="P7436" t="s">
        <v>49</v>
      </c>
      <c r="Q7436" t="s">
        <v>50</v>
      </c>
      <c r="R7436">
        <f>Healthcare_Data_v1__4[[#This Row],[Discharge Date]]-Healthcare_Data_v1__4[[#This Row],[Date of Admission]]</f>
        <v>13</v>
      </c>
      <c r="S7436" t="str" cm="1">
        <f t="array" ref="S7436">_xlfn.IFS( Healthcare_Data_v1__4[[#This Row],[Days of Stay]]&lt;10,"Low",Healthcare_Data_v1__4[[#This Row],[Days of Stay]]&lt;20,"Med",Healthcare_Data_v1__4[[#This Row],[Days of Stay]]&lt;=30,"High")</f>
        <v>Med</v>
      </c>
      <c r="T7436" t="str">
        <f>CONCATENATE(Healthcare_Data_v1__4[[#This Row],[Medical Condition]],Healthcare_Data_v1__4[[#This Row],[Duration]])</f>
        <v>ObesityMed</v>
      </c>
      <c r="U7436">
        <f>MONTH(Healthcare_Data_v1__4[[#This Row],[Date of Admission]])</f>
        <v>12</v>
      </c>
      <c r="V7436">
        <f>YEAR(Healthcare_Data_v1__4[[#This Row],[Date of Admission]])</f>
        <v>2019</v>
      </c>
      <c r="W7436">
        <f>DAY(Healthcare_Data_v1__4[[#This Row],[Date of Admission]])</f>
        <v>31</v>
      </c>
    </row>
    <row r="7437" spans="1:23" x14ac:dyDescent="0.3">
      <c r="A7437" t="s">
        <v>24463</v>
      </c>
      <c r="B7437">
        <v>23</v>
      </c>
      <c r="C7437" t="s">
        <v>12</v>
      </c>
      <c r="D7437" t="s">
        <v>15</v>
      </c>
      <c r="E7437" t="s">
        <v>20</v>
      </c>
      <c r="F7437" t="s">
        <v>4</v>
      </c>
      <c r="G7437" s="1">
        <v>43565</v>
      </c>
      <c r="H7437" t="s">
        <v>13781</v>
      </c>
      <c r="I7437" t="s">
        <v>1262</v>
      </c>
      <c r="J7437">
        <v>11095.82748</v>
      </c>
      <c r="K7437" t="s">
        <v>63</v>
      </c>
      <c r="L7437">
        <v>34303</v>
      </c>
      <c r="M7437">
        <v>262</v>
      </c>
      <c r="N7437" t="s">
        <v>48</v>
      </c>
      <c r="O7437" s="1">
        <v>43584</v>
      </c>
      <c r="P7437" t="s">
        <v>85</v>
      </c>
      <c r="Q7437" t="s">
        <v>57</v>
      </c>
      <c r="R7437">
        <f>Healthcare_Data_v1__4[[#This Row],[Discharge Date]]-Healthcare_Data_v1__4[[#This Row],[Date of Admission]]</f>
        <v>19</v>
      </c>
      <c r="S7437" t="str" cm="1">
        <f t="array" ref="S7437">_xlfn.IFS( Healthcare_Data_v1__4[[#This Row],[Days of Stay]]&lt;10,"Low",Healthcare_Data_v1__4[[#This Row],[Days of Stay]]&lt;20,"Med",Healthcare_Data_v1__4[[#This Row],[Days of Stay]]&lt;=30,"High")</f>
        <v>Med</v>
      </c>
      <c r="T7437" t="str">
        <f>CONCATENATE(Healthcare_Data_v1__4[[#This Row],[Medical Condition]],Healthcare_Data_v1__4[[#This Row],[Duration]])</f>
        <v>DiabetesMed</v>
      </c>
      <c r="U7437">
        <f>MONTH(Healthcare_Data_v1__4[[#This Row],[Date of Admission]])</f>
        <v>4</v>
      </c>
      <c r="V7437">
        <f>YEAR(Healthcare_Data_v1__4[[#This Row],[Date of Admission]])</f>
        <v>2019</v>
      </c>
      <c r="W7437">
        <f>DAY(Healthcare_Data_v1__4[[#This Row],[Date of Admission]])</f>
        <v>10</v>
      </c>
    </row>
    <row r="7438" spans="1:23" x14ac:dyDescent="0.3">
      <c r="A7438" t="s">
        <v>24464</v>
      </c>
      <c r="B7438">
        <v>36</v>
      </c>
      <c r="C7438" t="s">
        <v>5</v>
      </c>
      <c r="D7438" t="s">
        <v>15</v>
      </c>
      <c r="E7438" t="s">
        <v>19</v>
      </c>
      <c r="F7438" t="s">
        <v>10</v>
      </c>
      <c r="G7438" s="1">
        <v>44811</v>
      </c>
      <c r="H7438" t="s">
        <v>13782</v>
      </c>
      <c r="I7438" t="s">
        <v>13783</v>
      </c>
      <c r="J7438">
        <v>11090.932699999999</v>
      </c>
      <c r="K7438" t="s">
        <v>47</v>
      </c>
      <c r="L7438">
        <v>5055</v>
      </c>
      <c r="M7438">
        <v>366</v>
      </c>
      <c r="N7438" t="s">
        <v>42</v>
      </c>
      <c r="O7438" s="1">
        <v>44817</v>
      </c>
      <c r="P7438" t="s">
        <v>60</v>
      </c>
      <c r="Q7438" t="s">
        <v>50</v>
      </c>
      <c r="R7438">
        <f>Healthcare_Data_v1__4[[#This Row],[Discharge Date]]-Healthcare_Data_v1__4[[#This Row],[Date of Admission]]</f>
        <v>6</v>
      </c>
      <c r="S7438" t="str" cm="1">
        <f t="array" ref="S7438">_xlfn.IFS( Healthcare_Data_v1__4[[#This Row],[Days of Stay]]&lt;10,"Low",Healthcare_Data_v1__4[[#This Row],[Days of Stay]]&lt;20,"Med",Healthcare_Data_v1__4[[#This Row],[Days of Stay]]&lt;=30,"High")</f>
        <v>Low</v>
      </c>
      <c r="T7438" t="str">
        <f>CONCATENATE(Healthcare_Data_v1__4[[#This Row],[Medical Condition]],Healthcare_Data_v1__4[[#This Row],[Duration]])</f>
        <v>HypertensionLow</v>
      </c>
      <c r="U7438">
        <f>MONTH(Healthcare_Data_v1__4[[#This Row],[Date of Admission]])</f>
        <v>9</v>
      </c>
      <c r="V7438">
        <f>YEAR(Healthcare_Data_v1__4[[#This Row],[Date of Admission]])</f>
        <v>2022</v>
      </c>
      <c r="W7438">
        <f>DAY(Healthcare_Data_v1__4[[#This Row],[Date of Admission]])</f>
        <v>7</v>
      </c>
    </row>
    <row r="7439" spans="1:23" x14ac:dyDescent="0.3">
      <c r="A7439" t="s">
        <v>24465</v>
      </c>
      <c r="B7439">
        <v>51</v>
      </c>
      <c r="C7439" t="s">
        <v>8</v>
      </c>
      <c r="D7439" t="s">
        <v>15</v>
      </c>
      <c r="E7439" t="s">
        <v>21</v>
      </c>
      <c r="F7439" t="s">
        <v>11</v>
      </c>
      <c r="G7439" s="1">
        <v>44342</v>
      </c>
      <c r="H7439" t="s">
        <v>13784</v>
      </c>
      <c r="I7439" t="s">
        <v>13785</v>
      </c>
      <c r="J7439">
        <v>11085.566150000001</v>
      </c>
      <c r="K7439" t="s">
        <v>66</v>
      </c>
      <c r="L7439">
        <v>72226</v>
      </c>
      <c r="M7439">
        <v>101</v>
      </c>
      <c r="N7439" t="s">
        <v>42</v>
      </c>
      <c r="O7439" s="1">
        <v>44351</v>
      </c>
      <c r="P7439" t="s">
        <v>60</v>
      </c>
      <c r="Q7439" t="s">
        <v>44</v>
      </c>
      <c r="R7439">
        <f>Healthcare_Data_v1__4[[#This Row],[Discharge Date]]-Healthcare_Data_v1__4[[#This Row],[Date of Admission]]</f>
        <v>9</v>
      </c>
      <c r="S7439" t="str" cm="1">
        <f t="array" ref="S7439">_xlfn.IFS( Healthcare_Data_v1__4[[#This Row],[Days of Stay]]&lt;10,"Low",Healthcare_Data_v1__4[[#This Row],[Days of Stay]]&lt;20,"Med",Healthcare_Data_v1__4[[#This Row],[Days of Stay]]&lt;=30,"High")</f>
        <v>Low</v>
      </c>
      <c r="T7439" t="str">
        <f>CONCATENATE(Healthcare_Data_v1__4[[#This Row],[Medical Condition]],Healthcare_Data_v1__4[[#This Row],[Duration]])</f>
        <v>CancerLow</v>
      </c>
      <c r="U7439">
        <f>MONTH(Healthcare_Data_v1__4[[#This Row],[Date of Admission]])</f>
        <v>5</v>
      </c>
      <c r="V7439">
        <f>YEAR(Healthcare_Data_v1__4[[#This Row],[Date of Admission]])</f>
        <v>2021</v>
      </c>
      <c r="W7439">
        <f>DAY(Healthcare_Data_v1__4[[#This Row],[Date of Admission]])</f>
        <v>26</v>
      </c>
    </row>
    <row r="7440" spans="1:23" x14ac:dyDescent="0.3">
      <c r="A7440" t="s">
        <v>740</v>
      </c>
      <c r="B7440">
        <v>44</v>
      </c>
      <c r="C7440" t="s">
        <v>8</v>
      </c>
      <c r="D7440" t="s">
        <v>15</v>
      </c>
      <c r="E7440" t="s">
        <v>23</v>
      </c>
      <c r="F7440" t="s">
        <v>10</v>
      </c>
      <c r="G7440" s="1">
        <v>45091</v>
      </c>
      <c r="H7440" t="s">
        <v>13786</v>
      </c>
      <c r="I7440" t="s">
        <v>13787</v>
      </c>
      <c r="J7440">
        <v>11085.098019999999</v>
      </c>
      <c r="K7440" t="s">
        <v>69</v>
      </c>
      <c r="L7440">
        <v>31274</v>
      </c>
      <c r="M7440">
        <v>425</v>
      </c>
      <c r="N7440" t="s">
        <v>48</v>
      </c>
      <c r="O7440" s="1">
        <v>45115</v>
      </c>
      <c r="P7440" t="s">
        <v>49</v>
      </c>
      <c r="Q7440" t="s">
        <v>44</v>
      </c>
      <c r="R7440">
        <f>Healthcare_Data_v1__4[[#This Row],[Discharge Date]]-Healthcare_Data_v1__4[[#This Row],[Date of Admission]]</f>
        <v>24</v>
      </c>
      <c r="S7440" t="str" cm="1">
        <f t="array" ref="S7440">_xlfn.IFS( Healthcare_Data_v1__4[[#This Row],[Days of Stay]]&lt;10,"Low",Healthcare_Data_v1__4[[#This Row],[Days of Stay]]&lt;20,"Med",Healthcare_Data_v1__4[[#This Row],[Days of Stay]]&lt;=30,"High")</f>
        <v>High</v>
      </c>
      <c r="T7440" t="str">
        <f>CONCATENATE(Healthcare_Data_v1__4[[#This Row],[Medical Condition]],Healthcare_Data_v1__4[[#This Row],[Duration]])</f>
        <v>HypertensionHigh</v>
      </c>
      <c r="U7440">
        <f>MONTH(Healthcare_Data_v1__4[[#This Row],[Date of Admission]])</f>
        <v>6</v>
      </c>
      <c r="V7440">
        <f>YEAR(Healthcare_Data_v1__4[[#This Row],[Date of Admission]])</f>
        <v>2023</v>
      </c>
      <c r="W7440">
        <f>DAY(Healthcare_Data_v1__4[[#This Row],[Date of Admission]])</f>
        <v>14</v>
      </c>
    </row>
    <row r="7441" spans="1:23" x14ac:dyDescent="0.3">
      <c r="A7441" t="s">
        <v>24466</v>
      </c>
      <c r="B7441">
        <v>51</v>
      </c>
      <c r="C7441" t="s">
        <v>8</v>
      </c>
      <c r="D7441" t="s">
        <v>15</v>
      </c>
      <c r="E7441" t="s">
        <v>21</v>
      </c>
      <c r="F7441" t="s">
        <v>7</v>
      </c>
      <c r="G7441" s="1">
        <v>44525</v>
      </c>
      <c r="H7441" t="s">
        <v>13788</v>
      </c>
      <c r="I7441" t="s">
        <v>9144</v>
      </c>
      <c r="J7441">
        <v>11078.43922</v>
      </c>
      <c r="K7441" t="s">
        <v>63</v>
      </c>
      <c r="L7441">
        <v>20110</v>
      </c>
      <c r="M7441">
        <v>412</v>
      </c>
      <c r="N7441" t="s">
        <v>48</v>
      </c>
      <c r="O7441" s="1">
        <v>44533</v>
      </c>
      <c r="P7441" t="s">
        <v>56</v>
      </c>
      <c r="Q7441" t="s">
        <v>57</v>
      </c>
      <c r="R7441">
        <f>Healthcare_Data_v1__4[[#This Row],[Discharge Date]]-Healthcare_Data_v1__4[[#This Row],[Date of Admission]]</f>
        <v>8</v>
      </c>
      <c r="S7441" t="str" cm="1">
        <f t="array" ref="S7441">_xlfn.IFS( Healthcare_Data_v1__4[[#This Row],[Days of Stay]]&lt;10,"Low",Healthcare_Data_v1__4[[#This Row],[Days of Stay]]&lt;20,"Med",Healthcare_Data_v1__4[[#This Row],[Days of Stay]]&lt;=30,"High")</f>
        <v>Low</v>
      </c>
      <c r="T7441" t="str">
        <f>CONCATENATE(Healthcare_Data_v1__4[[#This Row],[Medical Condition]],Healthcare_Data_v1__4[[#This Row],[Duration]])</f>
        <v>ObesityLow</v>
      </c>
      <c r="U7441">
        <f>MONTH(Healthcare_Data_v1__4[[#This Row],[Date of Admission]])</f>
        <v>11</v>
      </c>
      <c r="V7441">
        <f>YEAR(Healthcare_Data_v1__4[[#This Row],[Date of Admission]])</f>
        <v>2021</v>
      </c>
      <c r="W7441">
        <f>DAY(Healthcare_Data_v1__4[[#This Row],[Date of Admission]])</f>
        <v>25</v>
      </c>
    </row>
    <row r="7442" spans="1:23" x14ac:dyDescent="0.3">
      <c r="A7442" t="s">
        <v>24467</v>
      </c>
      <c r="B7442">
        <v>59</v>
      </c>
      <c r="C7442" t="s">
        <v>3</v>
      </c>
      <c r="D7442" t="s">
        <v>16</v>
      </c>
      <c r="E7442" t="s">
        <v>26</v>
      </c>
      <c r="F7442" t="s">
        <v>11</v>
      </c>
      <c r="G7442" s="1">
        <v>43966</v>
      </c>
      <c r="H7442" t="s">
        <v>13789</v>
      </c>
      <c r="I7442" t="s">
        <v>7969</v>
      </c>
      <c r="J7442">
        <v>11069.996590000001</v>
      </c>
      <c r="K7442" t="s">
        <v>63</v>
      </c>
      <c r="L7442">
        <v>42060</v>
      </c>
      <c r="M7442">
        <v>472</v>
      </c>
      <c r="N7442" t="s">
        <v>48</v>
      </c>
      <c r="O7442" s="1">
        <v>43968</v>
      </c>
      <c r="P7442" t="s">
        <v>43</v>
      </c>
      <c r="Q7442" t="s">
        <v>50</v>
      </c>
      <c r="R7442">
        <f>Healthcare_Data_v1__4[[#This Row],[Discharge Date]]-Healthcare_Data_v1__4[[#This Row],[Date of Admission]]</f>
        <v>2</v>
      </c>
      <c r="S7442" t="str" cm="1">
        <f t="array" ref="S7442">_xlfn.IFS( Healthcare_Data_v1__4[[#This Row],[Days of Stay]]&lt;10,"Low",Healthcare_Data_v1__4[[#This Row],[Days of Stay]]&lt;20,"Med",Healthcare_Data_v1__4[[#This Row],[Days of Stay]]&lt;=30,"High")</f>
        <v>Low</v>
      </c>
      <c r="T7442" t="str">
        <f>CONCATENATE(Healthcare_Data_v1__4[[#This Row],[Medical Condition]],Healthcare_Data_v1__4[[#This Row],[Duration]])</f>
        <v>CancerLow</v>
      </c>
      <c r="U7442">
        <f>MONTH(Healthcare_Data_v1__4[[#This Row],[Date of Admission]])</f>
        <v>5</v>
      </c>
      <c r="V7442">
        <f>YEAR(Healthcare_Data_v1__4[[#This Row],[Date of Admission]])</f>
        <v>2020</v>
      </c>
      <c r="W7442">
        <f>DAY(Healthcare_Data_v1__4[[#This Row],[Date of Admission]])</f>
        <v>15</v>
      </c>
    </row>
    <row r="7443" spans="1:23" x14ac:dyDescent="0.3">
      <c r="A7443" t="s">
        <v>24468</v>
      </c>
      <c r="B7443">
        <v>65</v>
      </c>
      <c r="C7443" t="s">
        <v>3</v>
      </c>
      <c r="D7443" t="s">
        <v>15</v>
      </c>
      <c r="E7443" t="s">
        <v>20</v>
      </c>
      <c r="F7443" t="s">
        <v>11</v>
      </c>
      <c r="G7443" s="1">
        <v>44635</v>
      </c>
      <c r="H7443" t="s">
        <v>13790</v>
      </c>
      <c r="I7443" t="s">
        <v>13791</v>
      </c>
      <c r="J7443">
        <v>11069.170969999999</v>
      </c>
      <c r="K7443" t="s">
        <v>66</v>
      </c>
      <c r="L7443">
        <v>9518</v>
      </c>
      <c r="M7443">
        <v>237</v>
      </c>
      <c r="N7443" t="s">
        <v>48</v>
      </c>
      <c r="O7443" s="1">
        <v>44656</v>
      </c>
      <c r="P7443" t="s">
        <v>56</v>
      </c>
      <c r="Q7443" t="s">
        <v>50</v>
      </c>
      <c r="R7443">
        <f>Healthcare_Data_v1__4[[#This Row],[Discharge Date]]-Healthcare_Data_v1__4[[#This Row],[Date of Admission]]</f>
        <v>21</v>
      </c>
      <c r="S7443" t="str" cm="1">
        <f t="array" ref="S7443">_xlfn.IFS( Healthcare_Data_v1__4[[#This Row],[Days of Stay]]&lt;10,"Low",Healthcare_Data_v1__4[[#This Row],[Days of Stay]]&lt;20,"Med",Healthcare_Data_v1__4[[#This Row],[Days of Stay]]&lt;=30,"High")</f>
        <v>High</v>
      </c>
      <c r="T7443" t="str">
        <f>CONCATENATE(Healthcare_Data_v1__4[[#This Row],[Medical Condition]],Healthcare_Data_v1__4[[#This Row],[Duration]])</f>
        <v>CancerHigh</v>
      </c>
      <c r="U7443">
        <f>MONTH(Healthcare_Data_v1__4[[#This Row],[Date of Admission]])</f>
        <v>3</v>
      </c>
      <c r="V7443">
        <f>YEAR(Healthcare_Data_v1__4[[#This Row],[Date of Admission]])</f>
        <v>2022</v>
      </c>
      <c r="W7443">
        <f>DAY(Healthcare_Data_v1__4[[#This Row],[Date of Admission]])</f>
        <v>15</v>
      </c>
    </row>
    <row r="7444" spans="1:23" x14ac:dyDescent="0.3">
      <c r="A7444" t="s">
        <v>24469</v>
      </c>
      <c r="B7444">
        <v>18</v>
      </c>
      <c r="C7444" t="s">
        <v>12</v>
      </c>
      <c r="D7444" t="s">
        <v>16</v>
      </c>
      <c r="E7444" t="s">
        <v>25</v>
      </c>
      <c r="F7444" t="s">
        <v>6</v>
      </c>
      <c r="G7444" s="1">
        <v>43851</v>
      </c>
      <c r="H7444" t="s">
        <v>13792</v>
      </c>
      <c r="I7444" t="s">
        <v>13793</v>
      </c>
      <c r="J7444">
        <v>11064.201059999999</v>
      </c>
      <c r="K7444" t="s">
        <v>63</v>
      </c>
      <c r="L7444">
        <v>6099</v>
      </c>
      <c r="M7444">
        <v>418</v>
      </c>
      <c r="N7444" t="s">
        <v>55</v>
      </c>
      <c r="O7444" s="1">
        <v>43854</v>
      </c>
      <c r="P7444" t="s">
        <v>43</v>
      </c>
      <c r="Q7444" t="s">
        <v>50</v>
      </c>
      <c r="R7444">
        <f>Healthcare_Data_v1__4[[#This Row],[Discharge Date]]-Healthcare_Data_v1__4[[#This Row],[Date of Admission]]</f>
        <v>3</v>
      </c>
      <c r="S7444" t="str" cm="1">
        <f t="array" ref="S7444">_xlfn.IFS( Healthcare_Data_v1__4[[#This Row],[Days of Stay]]&lt;10,"Low",Healthcare_Data_v1__4[[#This Row],[Days of Stay]]&lt;20,"Med",Healthcare_Data_v1__4[[#This Row],[Days of Stay]]&lt;=30,"High")</f>
        <v>Low</v>
      </c>
      <c r="T7444" t="str">
        <f>CONCATENATE(Healthcare_Data_v1__4[[#This Row],[Medical Condition]],Healthcare_Data_v1__4[[#This Row],[Duration]])</f>
        <v>AsthmaLow</v>
      </c>
      <c r="U7444">
        <f>MONTH(Healthcare_Data_v1__4[[#This Row],[Date of Admission]])</f>
        <v>1</v>
      </c>
      <c r="V7444">
        <f>YEAR(Healthcare_Data_v1__4[[#This Row],[Date of Admission]])</f>
        <v>2020</v>
      </c>
      <c r="W7444">
        <f>DAY(Healthcare_Data_v1__4[[#This Row],[Date of Admission]])</f>
        <v>21</v>
      </c>
    </row>
    <row r="7445" spans="1:23" x14ac:dyDescent="0.3">
      <c r="A7445" t="s">
        <v>3360</v>
      </c>
      <c r="B7445">
        <v>48</v>
      </c>
      <c r="C7445" t="s">
        <v>8</v>
      </c>
      <c r="D7445" t="s">
        <v>15</v>
      </c>
      <c r="E7445" t="s">
        <v>26</v>
      </c>
      <c r="F7445" t="s">
        <v>4</v>
      </c>
      <c r="G7445" s="1">
        <v>43669</v>
      </c>
      <c r="H7445" t="s">
        <v>6445</v>
      </c>
      <c r="I7445" t="s">
        <v>13794</v>
      </c>
      <c r="J7445">
        <v>11061</v>
      </c>
      <c r="K7445" t="s">
        <v>66</v>
      </c>
      <c r="L7445">
        <v>59190</v>
      </c>
      <c r="M7445">
        <v>337</v>
      </c>
      <c r="N7445" t="s">
        <v>48</v>
      </c>
      <c r="O7445" s="1">
        <v>43676</v>
      </c>
      <c r="P7445" t="s">
        <v>49</v>
      </c>
      <c r="Q7445" t="s">
        <v>50</v>
      </c>
      <c r="R7445">
        <f>Healthcare_Data_v1__4[[#This Row],[Discharge Date]]-Healthcare_Data_v1__4[[#This Row],[Date of Admission]]</f>
        <v>7</v>
      </c>
      <c r="S7445" t="str" cm="1">
        <f t="array" ref="S7445">_xlfn.IFS( Healthcare_Data_v1__4[[#This Row],[Days of Stay]]&lt;10,"Low",Healthcare_Data_v1__4[[#This Row],[Days of Stay]]&lt;20,"Med",Healthcare_Data_v1__4[[#This Row],[Days of Stay]]&lt;=30,"High")</f>
        <v>Low</v>
      </c>
      <c r="T7445" t="str">
        <f>CONCATENATE(Healthcare_Data_v1__4[[#This Row],[Medical Condition]],Healthcare_Data_v1__4[[#This Row],[Duration]])</f>
        <v>DiabetesLow</v>
      </c>
      <c r="U7445">
        <f>MONTH(Healthcare_Data_v1__4[[#This Row],[Date of Admission]])</f>
        <v>7</v>
      </c>
      <c r="V7445">
        <f>YEAR(Healthcare_Data_v1__4[[#This Row],[Date of Admission]])</f>
        <v>2019</v>
      </c>
      <c r="W7445">
        <f>DAY(Healthcare_Data_v1__4[[#This Row],[Date of Admission]])</f>
        <v>23</v>
      </c>
    </row>
    <row r="7446" spans="1:23" x14ac:dyDescent="0.3">
      <c r="A7446" t="s">
        <v>24470</v>
      </c>
      <c r="B7446">
        <v>70</v>
      </c>
      <c r="C7446" t="s">
        <v>3</v>
      </c>
      <c r="D7446" t="s">
        <v>16</v>
      </c>
      <c r="E7446" t="s">
        <v>25</v>
      </c>
      <c r="F7446" t="s">
        <v>6</v>
      </c>
      <c r="G7446" s="1">
        <v>43478</v>
      </c>
      <c r="H7446" t="s">
        <v>13795</v>
      </c>
      <c r="I7446" t="s">
        <v>735</v>
      </c>
      <c r="J7446">
        <v>11058.425499999999</v>
      </c>
      <c r="K7446" t="s">
        <v>41</v>
      </c>
      <c r="L7446">
        <v>40673</v>
      </c>
      <c r="M7446">
        <v>113</v>
      </c>
      <c r="N7446" t="s">
        <v>55</v>
      </c>
      <c r="O7446" s="1">
        <v>43501</v>
      </c>
      <c r="P7446" t="s">
        <v>43</v>
      </c>
      <c r="Q7446" t="s">
        <v>57</v>
      </c>
      <c r="R7446">
        <f>Healthcare_Data_v1__4[[#This Row],[Discharge Date]]-Healthcare_Data_v1__4[[#This Row],[Date of Admission]]</f>
        <v>23</v>
      </c>
      <c r="S7446" t="str" cm="1">
        <f t="array" ref="S7446">_xlfn.IFS( Healthcare_Data_v1__4[[#This Row],[Days of Stay]]&lt;10,"Low",Healthcare_Data_v1__4[[#This Row],[Days of Stay]]&lt;20,"Med",Healthcare_Data_v1__4[[#This Row],[Days of Stay]]&lt;=30,"High")</f>
        <v>High</v>
      </c>
      <c r="T7446" t="str">
        <f>CONCATENATE(Healthcare_Data_v1__4[[#This Row],[Medical Condition]],Healthcare_Data_v1__4[[#This Row],[Duration]])</f>
        <v>AsthmaHigh</v>
      </c>
      <c r="U7446">
        <f>MONTH(Healthcare_Data_v1__4[[#This Row],[Date of Admission]])</f>
        <v>1</v>
      </c>
      <c r="V7446">
        <f>YEAR(Healthcare_Data_v1__4[[#This Row],[Date of Admission]])</f>
        <v>2019</v>
      </c>
      <c r="W7446">
        <f>DAY(Healthcare_Data_v1__4[[#This Row],[Date of Admission]])</f>
        <v>13</v>
      </c>
    </row>
    <row r="7447" spans="1:23" x14ac:dyDescent="0.3">
      <c r="A7447" t="s">
        <v>24471</v>
      </c>
      <c r="B7447">
        <v>77</v>
      </c>
      <c r="C7447" t="s">
        <v>3</v>
      </c>
      <c r="D7447" t="s">
        <v>15</v>
      </c>
      <c r="E7447" t="s">
        <v>21</v>
      </c>
      <c r="F7447" t="s">
        <v>11</v>
      </c>
      <c r="G7447" s="1">
        <v>43655</v>
      </c>
      <c r="H7447" t="s">
        <v>13796</v>
      </c>
      <c r="I7447" t="s">
        <v>13797</v>
      </c>
      <c r="J7447">
        <v>11055.72784</v>
      </c>
      <c r="K7447" t="s">
        <v>41</v>
      </c>
      <c r="L7447">
        <v>29672</v>
      </c>
      <c r="M7447">
        <v>133</v>
      </c>
      <c r="N7447" t="s">
        <v>48</v>
      </c>
      <c r="O7447" s="1">
        <v>43663</v>
      </c>
      <c r="P7447" t="s">
        <v>43</v>
      </c>
      <c r="Q7447" t="s">
        <v>57</v>
      </c>
      <c r="R7447">
        <f>Healthcare_Data_v1__4[[#This Row],[Discharge Date]]-Healthcare_Data_v1__4[[#This Row],[Date of Admission]]</f>
        <v>8</v>
      </c>
      <c r="S7447" t="str" cm="1">
        <f t="array" ref="S7447">_xlfn.IFS( Healthcare_Data_v1__4[[#This Row],[Days of Stay]]&lt;10,"Low",Healthcare_Data_v1__4[[#This Row],[Days of Stay]]&lt;20,"Med",Healthcare_Data_v1__4[[#This Row],[Days of Stay]]&lt;=30,"High")</f>
        <v>Low</v>
      </c>
      <c r="T7447" t="str">
        <f>CONCATENATE(Healthcare_Data_v1__4[[#This Row],[Medical Condition]],Healthcare_Data_v1__4[[#This Row],[Duration]])</f>
        <v>CancerLow</v>
      </c>
      <c r="U7447">
        <f>MONTH(Healthcare_Data_v1__4[[#This Row],[Date of Admission]])</f>
        <v>7</v>
      </c>
      <c r="V7447">
        <f>YEAR(Healthcare_Data_v1__4[[#This Row],[Date of Admission]])</f>
        <v>2019</v>
      </c>
      <c r="W7447">
        <f>DAY(Healthcare_Data_v1__4[[#This Row],[Date of Admission]])</f>
        <v>9</v>
      </c>
    </row>
    <row r="7448" spans="1:23" x14ac:dyDescent="0.3">
      <c r="A7448" t="s">
        <v>24472</v>
      </c>
      <c r="B7448">
        <v>63</v>
      </c>
      <c r="C7448" t="s">
        <v>3</v>
      </c>
      <c r="D7448" t="s">
        <v>15</v>
      </c>
      <c r="E7448" t="s">
        <v>21</v>
      </c>
      <c r="F7448" t="s">
        <v>4</v>
      </c>
      <c r="G7448" s="1">
        <v>43754</v>
      </c>
      <c r="H7448" t="s">
        <v>13798</v>
      </c>
      <c r="I7448" t="s">
        <v>13799</v>
      </c>
      <c r="J7448">
        <v>11055.204589999999</v>
      </c>
      <c r="K7448" t="s">
        <v>66</v>
      </c>
      <c r="L7448">
        <v>59484</v>
      </c>
      <c r="M7448">
        <v>413</v>
      </c>
      <c r="N7448" t="s">
        <v>48</v>
      </c>
      <c r="O7448" s="1">
        <v>43763</v>
      </c>
      <c r="P7448" t="s">
        <v>85</v>
      </c>
      <c r="Q7448" t="s">
        <v>44</v>
      </c>
      <c r="R7448">
        <f>Healthcare_Data_v1__4[[#This Row],[Discharge Date]]-Healthcare_Data_v1__4[[#This Row],[Date of Admission]]</f>
        <v>9</v>
      </c>
      <c r="S7448" t="str" cm="1">
        <f t="array" ref="S7448">_xlfn.IFS( Healthcare_Data_v1__4[[#This Row],[Days of Stay]]&lt;10,"Low",Healthcare_Data_v1__4[[#This Row],[Days of Stay]]&lt;20,"Med",Healthcare_Data_v1__4[[#This Row],[Days of Stay]]&lt;=30,"High")</f>
        <v>Low</v>
      </c>
      <c r="T7448" t="str">
        <f>CONCATENATE(Healthcare_Data_v1__4[[#This Row],[Medical Condition]],Healthcare_Data_v1__4[[#This Row],[Duration]])</f>
        <v>DiabetesLow</v>
      </c>
      <c r="U7448">
        <f>MONTH(Healthcare_Data_v1__4[[#This Row],[Date of Admission]])</f>
        <v>10</v>
      </c>
      <c r="V7448">
        <f>YEAR(Healthcare_Data_v1__4[[#This Row],[Date of Admission]])</f>
        <v>2019</v>
      </c>
      <c r="W7448">
        <f>DAY(Healthcare_Data_v1__4[[#This Row],[Date of Admission]])</f>
        <v>16</v>
      </c>
    </row>
    <row r="7449" spans="1:23" x14ac:dyDescent="0.3">
      <c r="A7449" t="s">
        <v>24473</v>
      </c>
      <c r="B7449">
        <v>31</v>
      </c>
      <c r="C7449" t="s">
        <v>5</v>
      </c>
      <c r="D7449" t="s">
        <v>16</v>
      </c>
      <c r="E7449" t="s">
        <v>24</v>
      </c>
      <c r="F7449" t="s">
        <v>4</v>
      </c>
      <c r="G7449" s="1">
        <v>43693</v>
      </c>
      <c r="H7449" t="s">
        <v>13800</v>
      </c>
      <c r="I7449" t="s">
        <v>13801</v>
      </c>
      <c r="J7449">
        <v>11053.029259999999</v>
      </c>
      <c r="K7449" t="s">
        <v>63</v>
      </c>
      <c r="L7449">
        <v>59946</v>
      </c>
      <c r="M7449">
        <v>455</v>
      </c>
      <c r="N7449" t="s">
        <v>48</v>
      </c>
      <c r="O7449" s="1">
        <v>43711</v>
      </c>
      <c r="P7449" t="s">
        <v>60</v>
      </c>
      <c r="Q7449" t="s">
        <v>57</v>
      </c>
      <c r="R7449">
        <f>Healthcare_Data_v1__4[[#This Row],[Discharge Date]]-Healthcare_Data_v1__4[[#This Row],[Date of Admission]]</f>
        <v>18</v>
      </c>
      <c r="S7449" t="str" cm="1">
        <f t="array" ref="S7449">_xlfn.IFS( Healthcare_Data_v1__4[[#This Row],[Days of Stay]]&lt;10,"Low",Healthcare_Data_v1__4[[#This Row],[Days of Stay]]&lt;20,"Med",Healthcare_Data_v1__4[[#This Row],[Days of Stay]]&lt;=30,"High")</f>
        <v>Med</v>
      </c>
      <c r="T7449" t="str">
        <f>CONCATENATE(Healthcare_Data_v1__4[[#This Row],[Medical Condition]],Healthcare_Data_v1__4[[#This Row],[Duration]])</f>
        <v>DiabetesMed</v>
      </c>
      <c r="U7449">
        <f>MONTH(Healthcare_Data_v1__4[[#This Row],[Date of Admission]])</f>
        <v>8</v>
      </c>
      <c r="V7449">
        <f>YEAR(Healthcare_Data_v1__4[[#This Row],[Date of Admission]])</f>
        <v>2019</v>
      </c>
      <c r="W7449">
        <f>DAY(Healthcare_Data_v1__4[[#This Row],[Date of Admission]])</f>
        <v>16</v>
      </c>
    </row>
    <row r="7450" spans="1:23" x14ac:dyDescent="0.3">
      <c r="A7450" t="s">
        <v>24474</v>
      </c>
      <c r="B7450">
        <v>54</v>
      </c>
      <c r="C7450" t="s">
        <v>8</v>
      </c>
      <c r="D7450" t="s">
        <v>16</v>
      </c>
      <c r="E7450" t="s">
        <v>26</v>
      </c>
      <c r="F7450" t="s">
        <v>6</v>
      </c>
      <c r="G7450" s="1">
        <v>43938</v>
      </c>
      <c r="H7450" t="s">
        <v>13802</v>
      </c>
      <c r="I7450" t="s">
        <v>13803</v>
      </c>
      <c r="J7450">
        <v>11050.90107</v>
      </c>
      <c r="K7450" t="s">
        <v>66</v>
      </c>
      <c r="L7450">
        <v>7547</v>
      </c>
      <c r="M7450">
        <v>361</v>
      </c>
      <c r="N7450" t="s">
        <v>55</v>
      </c>
      <c r="O7450" s="1">
        <v>43962</v>
      </c>
      <c r="P7450" t="s">
        <v>56</v>
      </c>
      <c r="Q7450" t="s">
        <v>50</v>
      </c>
      <c r="R7450">
        <f>Healthcare_Data_v1__4[[#This Row],[Discharge Date]]-Healthcare_Data_v1__4[[#This Row],[Date of Admission]]</f>
        <v>24</v>
      </c>
      <c r="S7450" t="str" cm="1">
        <f t="array" ref="S7450">_xlfn.IFS( Healthcare_Data_v1__4[[#This Row],[Days of Stay]]&lt;10,"Low",Healthcare_Data_v1__4[[#This Row],[Days of Stay]]&lt;20,"Med",Healthcare_Data_v1__4[[#This Row],[Days of Stay]]&lt;=30,"High")</f>
        <v>High</v>
      </c>
      <c r="T7450" t="str">
        <f>CONCATENATE(Healthcare_Data_v1__4[[#This Row],[Medical Condition]],Healthcare_Data_v1__4[[#This Row],[Duration]])</f>
        <v>AsthmaHigh</v>
      </c>
      <c r="U7450">
        <f>MONTH(Healthcare_Data_v1__4[[#This Row],[Date of Admission]])</f>
        <v>4</v>
      </c>
      <c r="V7450">
        <f>YEAR(Healthcare_Data_v1__4[[#This Row],[Date of Admission]])</f>
        <v>2020</v>
      </c>
      <c r="W7450">
        <f>DAY(Healthcare_Data_v1__4[[#This Row],[Date of Admission]])</f>
        <v>17</v>
      </c>
    </row>
    <row r="7451" spans="1:23" x14ac:dyDescent="0.3">
      <c r="A7451" t="s">
        <v>24475</v>
      </c>
      <c r="B7451">
        <v>62</v>
      </c>
      <c r="C7451" t="s">
        <v>3</v>
      </c>
      <c r="D7451" t="s">
        <v>16</v>
      </c>
      <c r="E7451" t="s">
        <v>23</v>
      </c>
      <c r="F7451" t="s">
        <v>7</v>
      </c>
      <c r="G7451" s="1">
        <v>44363</v>
      </c>
      <c r="H7451" t="s">
        <v>13804</v>
      </c>
      <c r="I7451" t="s">
        <v>13805</v>
      </c>
      <c r="J7451">
        <v>11044.444740000001</v>
      </c>
      <c r="K7451" t="s">
        <v>63</v>
      </c>
      <c r="L7451">
        <v>16325</v>
      </c>
      <c r="M7451">
        <v>224</v>
      </c>
      <c r="N7451" t="s">
        <v>55</v>
      </c>
      <c r="O7451" s="1">
        <v>44369</v>
      </c>
      <c r="P7451" t="s">
        <v>56</v>
      </c>
      <c r="Q7451" t="s">
        <v>57</v>
      </c>
      <c r="R7451">
        <f>Healthcare_Data_v1__4[[#This Row],[Discharge Date]]-Healthcare_Data_v1__4[[#This Row],[Date of Admission]]</f>
        <v>6</v>
      </c>
      <c r="S7451" t="str" cm="1">
        <f t="array" ref="S7451">_xlfn.IFS( Healthcare_Data_v1__4[[#This Row],[Days of Stay]]&lt;10,"Low",Healthcare_Data_v1__4[[#This Row],[Days of Stay]]&lt;20,"Med",Healthcare_Data_v1__4[[#This Row],[Days of Stay]]&lt;=30,"High")</f>
        <v>Low</v>
      </c>
      <c r="T7451" t="str">
        <f>CONCATENATE(Healthcare_Data_v1__4[[#This Row],[Medical Condition]],Healthcare_Data_v1__4[[#This Row],[Duration]])</f>
        <v>ObesityLow</v>
      </c>
      <c r="U7451">
        <f>MONTH(Healthcare_Data_v1__4[[#This Row],[Date of Admission]])</f>
        <v>6</v>
      </c>
      <c r="V7451">
        <f>YEAR(Healthcare_Data_v1__4[[#This Row],[Date of Admission]])</f>
        <v>2021</v>
      </c>
      <c r="W7451">
        <f>DAY(Healthcare_Data_v1__4[[#This Row],[Date of Admission]])</f>
        <v>16</v>
      </c>
    </row>
    <row r="7452" spans="1:23" x14ac:dyDescent="0.3">
      <c r="A7452" t="s">
        <v>24476</v>
      </c>
      <c r="B7452">
        <v>44</v>
      </c>
      <c r="C7452" t="s">
        <v>8</v>
      </c>
      <c r="D7452" t="s">
        <v>16</v>
      </c>
      <c r="E7452" t="s">
        <v>21</v>
      </c>
      <c r="F7452" t="s">
        <v>6</v>
      </c>
      <c r="G7452" s="1">
        <v>45180</v>
      </c>
      <c r="H7452" t="s">
        <v>13806</v>
      </c>
      <c r="I7452" t="s">
        <v>13807</v>
      </c>
      <c r="J7452">
        <v>11041.73083</v>
      </c>
      <c r="K7452" t="s">
        <v>47</v>
      </c>
      <c r="L7452">
        <v>42420</v>
      </c>
      <c r="M7452">
        <v>361</v>
      </c>
      <c r="N7452" t="s">
        <v>55</v>
      </c>
      <c r="O7452" s="1">
        <v>45187</v>
      </c>
      <c r="P7452" t="s">
        <v>85</v>
      </c>
      <c r="Q7452" t="s">
        <v>50</v>
      </c>
      <c r="R7452">
        <f>Healthcare_Data_v1__4[[#This Row],[Discharge Date]]-Healthcare_Data_v1__4[[#This Row],[Date of Admission]]</f>
        <v>7</v>
      </c>
      <c r="S7452" t="str" cm="1">
        <f t="array" ref="S7452">_xlfn.IFS( Healthcare_Data_v1__4[[#This Row],[Days of Stay]]&lt;10,"Low",Healthcare_Data_v1__4[[#This Row],[Days of Stay]]&lt;20,"Med",Healthcare_Data_v1__4[[#This Row],[Days of Stay]]&lt;=30,"High")</f>
        <v>Low</v>
      </c>
      <c r="T7452" t="str">
        <f>CONCATENATE(Healthcare_Data_v1__4[[#This Row],[Medical Condition]],Healthcare_Data_v1__4[[#This Row],[Duration]])</f>
        <v>AsthmaLow</v>
      </c>
      <c r="U7452">
        <f>MONTH(Healthcare_Data_v1__4[[#This Row],[Date of Admission]])</f>
        <v>9</v>
      </c>
      <c r="V7452">
        <f>YEAR(Healthcare_Data_v1__4[[#This Row],[Date of Admission]])</f>
        <v>2023</v>
      </c>
      <c r="W7452">
        <f>DAY(Healthcare_Data_v1__4[[#This Row],[Date of Admission]])</f>
        <v>11</v>
      </c>
    </row>
    <row r="7453" spans="1:23" x14ac:dyDescent="0.3">
      <c r="A7453" t="s">
        <v>1481</v>
      </c>
      <c r="B7453">
        <v>30</v>
      </c>
      <c r="C7453" t="s">
        <v>5</v>
      </c>
      <c r="D7453" t="s">
        <v>16</v>
      </c>
      <c r="E7453" t="s">
        <v>20</v>
      </c>
      <c r="F7453" t="s">
        <v>4</v>
      </c>
      <c r="G7453" s="1">
        <v>43826</v>
      </c>
      <c r="H7453" t="s">
        <v>13808</v>
      </c>
      <c r="I7453" t="s">
        <v>13809</v>
      </c>
      <c r="J7453">
        <v>11037.19634</v>
      </c>
      <c r="K7453" t="s">
        <v>69</v>
      </c>
      <c r="L7453">
        <v>9412</v>
      </c>
      <c r="M7453">
        <v>494</v>
      </c>
      <c r="N7453" t="s">
        <v>48</v>
      </c>
      <c r="O7453" s="1">
        <v>43831</v>
      </c>
      <c r="P7453" t="s">
        <v>49</v>
      </c>
      <c r="Q7453" t="s">
        <v>57</v>
      </c>
      <c r="R7453">
        <f>Healthcare_Data_v1__4[[#This Row],[Discharge Date]]-Healthcare_Data_v1__4[[#This Row],[Date of Admission]]</f>
        <v>5</v>
      </c>
      <c r="S7453" t="str" cm="1">
        <f t="array" ref="S7453">_xlfn.IFS( Healthcare_Data_v1__4[[#This Row],[Days of Stay]]&lt;10,"Low",Healthcare_Data_v1__4[[#This Row],[Days of Stay]]&lt;20,"Med",Healthcare_Data_v1__4[[#This Row],[Days of Stay]]&lt;=30,"High")</f>
        <v>Low</v>
      </c>
      <c r="T7453" t="str">
        <f>CONCATENATE(Healthcare_Data_v1__4[[#This Row],[Medical Condition]],Healthcare_Data_v1__4[[#This Row],[Duration]])</f>
        <v>DiabetesLow</v>
      </c>
      <c r="U7453">
        <f>MONTH(Healthcare_Data_v1__4[[#This Row],[Date of Admission]])</f>
        <v>12</v>
      </c>
      <c r="V7453">
        <f>YEAR(Healthcare_Data_v1__4[[#This Row],[Date of Admission]])</f>
        <v>2019</v>
      </c>
      <c r="W7453">
        <f>DAY(Healthcare_Data_v1__4[[#This Row],[Date of Admission]])</f>
        <v>27</v>
      </c>
    </row>
    <row r="7454" spans="1:23" x14ac:dyDescent="0.3">
      <c r="A7454" t="s">
        <v>22710</v>
      </c>
      <c r="B7454">
        <v>32</v>
      </c>
      <c r="C7454" t="s">
        <v>5</v>
      </c>
      <c r="D7454" t="s">
        <v>16</v>
      </c>
      <c r="E7454" t="s">
        <v>20</v>
      </c>
      <c r="F7454" t="s">
        <v>6</v>
      </c>
      <c r="G7454" s="1">
        <v>44933</v>
      </c>
      <c r="H7454" t="s">
        <v>13810</v>
      </c>
      <c r="I7454" t="s">
        <v>13811</v>
      </c>
      <c r="J7454">
        <v>11034.32027</v>
      </c>
      <c r="K7454" t="s">
        <v>69</v>
      </c>
      <c r="L7454">
        <v>36943</v>
      </c>
      <c r="M7454">
        <v>221</v>
      </c>
      <c r="N7454" t="s">
        <v>42</v>
      </c>
      <c r="O7454" s="1">
        <v>44933</v>
      </c>
      <c r="P7454" t="s">
        <v>56</v>
      </c>
      <c r="Q7454" t="s">
        <v>57</v>
      </c>
      <c r="R7454">
        <f>Healthcare_Data_v1__4[[#This Row],[Discharge Date]]-Healthcare_Data_v1__4[[#This Row],[Date of Admission]]</f>
        <v>0</v>
      </c>
      <c r="S7454" t="str" cm="1">
        <f t="array" ref="S7454">_xlfn.IFS( Healthcare_Data_v1__4[[#This Row],[Days of Stay]]&lt;10,"Low",Healthcare_Data_v1__4[[#This Row],[Days of Stay]]&lt;20,"Med",Healthcare_Data_v1__4[[#This Row],[Days of Stay]]&lt;=30,"High")</f>
        <v>Low</v>
      </c>
      <c r="T7454" t="str">
        <f>CONCATENATE(Healthcare_Data_v1__4[[#This Row],[Medical Condition]],Healthcare_Data_v1__4[[#This Row],[Duration]])</f>
        <v>AsthmaLow</v>
      </c>
      <c r="U7454">
        <f>MONTH(Healthcare_Data_v1__4[[#This Row],[Date of Admission]])</f>
        <v>1</v>
      </c>
      <c r="V7454">
        <f>YEAR(Healthcare_Data_v1__4[[#This Row],[Date of Admission]])</f>
        <v>2023</v>
      </c>
      <c r="W7454">
        <f>DAY(Healthcare_Data_v1__4[[#This Row],[Date of Admission]])</f>
        <v>7</v>
      </c>
    </row>
    <row r="7455" spans="1:23" x14ac:dyDescent="0.3">
      <c r="A7455" t="s">
        <v>24477</v>
      </c>
      <c r="B7455">
        <v>66</v>
      </c>
      <c r="C7455" t="s">
        <v>3</v>
      </c>
      <c r="D7455" t="s">
        <v>15</v>
      </c>
      <c r="E7455" t="s">
        <v>26</v>
      </c>
      <c r="F7455" t="s">
        <v>7</v>
      </c>
      <c r="G7455" s="1">
        <v>44988</v>
      </c>
      <c r="H7455" t="s">
        <v>13812</v>
      </c>
      <c r="I7455" t="s">
        <v>3424</v>
      </c>
      <c r="J7455">
        <v>11033.0411</v>
      </c>
      <c r="K7455" t="s">
        <v>63</v>
      </c>
      <c r="L7455">
        <v>24066</v>
      </c>
      <c r="M7455">
        <v>361</v>
      </c>
      <c r="N7455" t="s">
        <v>55</v>
      </c>
      <c r="O7455" s="1">
        <v>45007</v>
      </c>
      <c r="P7455" t="s">
        <v>60</v>
      </c>
      <c r="Q7455" t="s">
        <v>57</v>
      </c>
      <c r="R7455">
        <f>Healthcare_Data_v1__4[[#This Row],[Discharge Date]]-Healthcare_Data_v1__4[[#This Row],[Date of Admission]]</f>
        <v>19</v>
      </c>
      <c r="S7455" t="str" cm="1">
        <f t="array" ref="S7455">_xlfn.IFS( Healthcare_Data_v1__4[[#This Row],[Days of Stay]]&lt;10,"Low",Healthcare_Data_v1__4[[#This Row],[Days of Stay]]&lt;20,"Med",Healthcare_Data_v1__4[[#This Row],[Days of Stay]]&lt;=30,"High")</f>
        <v>Med</v>
      </c>
      <c r="T7455" t="str">
        <f>CONCATENATE(Healthcare_Data_v1__4[[#This Row],[Medical Condition]],Healthcare_Data_v1__4[[#This Row],[Duration]])</f>
        <v>ObesityMed</v>
      </c>
      <c r="U7455">
        <f>MONTH(Healthcare_Data_v1__4[[#This Row],[Date of Admission]])</f>
        <v>3</v>
      </c>
      <c r="V7455">
        <f>YEAR(Healthcare_Data_v1__4[[#This Row],[Date of Admission]])</f>
        <v>2023</v>
      </c>
      <c r="W7455">
        <f>DAY(Healthcare_Data_v1__4[[#This Row],[Date of Admission]])</f>
        <v>3</v>
      </c>
    </row>
    <row r="7456" spans="1:23" x14ac:dyDescent="0.3">
      <c r="A7456" t="s">
        <v>24478</v>
      </c>
      <c r="B7456">
        <v>66</v>
      </c>
      <c r="C7456" t="s">
        <v>3</v>
      </c>
      <c r="D7456" t="s">
        <v>15</v>
      </c>
      <c r="E7456" t="s">
        <v>23</v>
      </c>
      <c r="F7456" t="s">
        <v>9</v>
      </c>
      <c r="G7456" s="1">
        <v>44873</v>
      </c>
      <c r="H7456" t="s">
        <v>13813</v>
      </c>
      <c r="I7456" t="s">
        <v>9223</v>
      </c>
      <c r="J7456">
        <v>11027.14724</v>
      </c>
      <c r="K7456" t="s">
        <v>66</v>
      </c>
      <c r="L7456">
        <v>26372</v>
      </c>
      <c r="M7456">
        <v>172</v>
      </c>
      <c r="N7456" t="s">
        <v>42</v>
      </c>
      <c r="O7456" s="1">
        <v>44882</v>
      </c>
      <c r="P7456" t="s">
        <v>43</v>
      </c>
      <c r="Q7456" t="s">
        <v>44</v>
      </c>
      <c r="R7456">
        <f>Healthcare_Data_v1__4[[#This Row],[Discharge Date]]-Healthcare_Data_v1__4[[#This Row],[Date of Admission]]</f>
        <v>9</v>
      </c>
      <c r="S7456" t="str" cm="1">
        <f t="array" ref="S7456">_xlfn.IFS( Healthcare_Data_v1__4[[#This Row],[Days of Stay]]&lt;10,"Low",Healthcare_Data_v1__4[[#This Row],[Days of Stay]]&lt;20,"Med",Healthcare_Data_v1__4[[#This Row],[Days of Stay]]&lt;=30,"High")</f>
        <v>Low</v>
      </c>
      <c r="T7456" t="str">
        <f>CONCATENATE(Healthcare_Data_v1__4[[#This Row],[Medical Condition]],Healthcare_Data_v1__4[[#This Row],[Duration]])</f>
        <v>ArthritisLow</v>
      </c>
      <c r="U7456">
        <f>MONTH(Healthcare_Data_v1__4[[#This Row],[Date of Admission]])</f>
        <v>11</v>
      </c>
      <c r="V7456">
        <f>YEAR(Healthcare_Data_v1__4[[#This Row],[Date of Admission]])</f>
        <v>2022</v>
      </c>
      <c r="W7456">
        <f>DAY(Healthcare_Data_v1__4[[#This Row],[Date of Admission]])</f>
        <v>8</v>
      </c>
    </row>
    <row r="7457" spans="1:23" x14ac:dyDescent="0.3">
      <c r="A7457" t="s">
        <v>18233</v>
      </c>
      <c r="B7457">
        <v>33</v>
      </c>
      <c r="C7457" t="s">
        <v>5</v>
      </c>
      <c r="D7457" t="s">
        <v>15</v>
      </c>
      <c r="E7457" t="s">
        <v>25</v>
      </c>
      <c r="F7457" t="s">
        <v>7</v>
      </c>
      <c r="G7457" s="1">
        <v>44808</v>
      </c>
      <c r="H7457" t="s">
        <v>24479</v>
      </c>
      <c r="I7457" t="s">
        <v>13814</v>
      </c>
      <c r="J7457">
        <v>11026.925209999999</v>
      </c>
      <c r="K7457" t="s">
        <v>69</v>
      </c>
      <c r="L7457">
        <v>6573</v>
      </c>
      <c r="M7457">
        <v>476</v>
      </c>
      <c r="N7457" t="s">
        <v>42</v>
      </c>
      <c r="O7457" s="1">
        <v>44808</v>
      </c>
      <c r="P7457" t="s">
        <v>85</v>
      </c>
      <c r="Q7457" t="s">
        <v>44</v>
      </c>
      <c r="R7457">
        <f>Healthcare_Data_v1__4[[#This Row],[Discharge Date]]-Healthcare_Data_v1__4[[#This Row],[Date of Admission]]</f>
        <v>0</v>
      </c>
      <c r="S7457" t="str" cm="1">
        <f t="array" ref="S7457">_xlfn.IFS( Healthcare_Data_v1__4[[#This Row],[Days of Stay]]&lt;10,"Low",Healthcare_Data_v1__4[[#This Row],[Days of Stay]]&lt;20,"Med",Healthcare_Data_v1__4[[#This Row],[Days of Stay]]&lt;=30,"High")</f>
        <v>Low</v>
      </c>
      <c r="T7457" t="str">
        <f>CONCATENATE(Healthcare_Data_v1__4[[#This Row],[Medical Condition]],Healthcare_Data_v1__4[[#This Row],[Duration]])</f>
        <v>ObesityLow</v>
      </c>
      <c r="U7457">
        <f>MONTH(Healthcare_Data_v1__4[[#This Row],[Date of Admission]])</f>
        <v>9</v>
      </c>
      <c r="V7457">
        <f>YEAR(Healthcare_Data_v1__4[[#This Row],[Date of Admission]])</f>
        <v>2022</v>
      </c>
      <c r="W7457">
        <f>DAY(Healthcare_Data_v1__4[[#This Row],[Date of Admission]])</f>
        <v>4</v>
      </c>
    </row>
    <row r="7458" spans="1:23" x14ac:dyDescent="0.3">
      <c r="A7458" t="s">
        <v>1481</v>
      </c>
      <c r="B7458">
        <v>18</v>
      </c>
      <c r="C7458" t="s">
        <v>12</v>
      </c>
      <c r="D7458" t="s">
        <v>16</v>
      </c>
      <c r="E7458" t="s">
        <v>23</v>
      </c>
      <c r="F7458" t="s">
        <v>7</v>
      </c>
      <c r="G7458" s="1">
        <v>45162</v>
      </c>
      <c r="H7458" t="s">
        <v>13815</v>
      </c>
      <c r="I7458" t="s">
        <v>13816</v>
      </c>
      <c r="J7458">
        <v>11026.7539</v>
      </c>
      <c r="K7458" t="s">
        <v>69</v>
      </c>
      <c r="L7458">
        <v>5154</v>
      </c>
      <c r="M7458">
        <v>350</v>
      </c>
      <c r="N7458" t="s">
        <v>42</v>
      </c>
      <c r="O7458" s="1">
        <v>45168</v>
      </c>
      <c r="P7458" t="s">
        <v>85</v>
      </c>
      <c r="Q7458" t="s">
        <v>57</v>
      </c>
      <c r="R7458">
        <f>Healthcare_Data_v1__4[[#This Row],[Discharge Date]]-Healthcare_Data_v1__4[[#This Row],[Date of Admission]]</f>
        <v>6</v>
      </c>
      <c r="S7458" t="str" cm="1">
        <f t="array" ref="S7458">_xlfn.IFS( Healthcare_Data_v1__4[[#This Row],[Days of Stay]]&lt;10,"Low",Healthcare_Data_v1__4[[#This Row],[Days of Stay]]&lt;20,"Med",Healthcare_Data_v1__4[[#This Row],[Days of Stay]]&lt;=30,"High")</f>
        <v>Low</v>
      </c>
      <c r="T7458" t="str">
        <f>CONCATENATE(Healthcare_Data_v1__4[[#This Row],[Medical Condition]],Healthcare_Data_v1__4[[#This Row],[Duration]])</f>
        <v>ObesityLow</v>
      </c>
      <c r="U7458">
        <f>MONTH(Healthcare_Data_v1__4[[#This Row],[Date of Admission]])</f>
        <v>8</v>
      </c>
      <c r="V7458">
        <f>YEAR(Healthcare_Data_v1__4[[#This Row],[Date of Admission]])</f>
        <v>2023</v>
      </c>
      <c r="W7458">
        <f>DAY(Healthcare_Data_v1__4[[#This Row],[Date of Admission]])</f>
        <v>24</v>
      </c>
    </row>
    <row r="7459" spans="1:23" x14ac:dyDescent="0.3">
      <c r="A7459" t="s">
        <v>24480</v>
      </c>
      <c r="B7459">
        <v>60</v>
      </c>
      <c r="C7459" t="s">
        <v>3</v>
      </c>
      <c r="D7459" t="s">
        <v>16</v>
      </c>
      <c r="E7459" t="s">
        <v>19</v>
      </c>
      <c r="F7459" t="s">
        <v>4</v>
      </c>
      <c r="G7459" s="1">
        <v>44144</v>
      </c>
      <c r="H7459" t="s">
        <v>13817</v>
      </c>
      <c r="I7459" t="s">
        <v>13818</v>
      </c>
      <c r="J7459">
        <v>11015.87665</v>
      </c>
      <c r="K7459" t="s">
        <v>47</v>
      </c>
      <c r="L7459">
        <v>7821</v>
      </c>
      <c r="M7459">
        <v>312</v>
      </c>
      <c r="N7459" t="s">
        <v>55</v>
      </c>
      <c r="O7459" s="1">
        <v>44162</v>
      </c>
      <c r="P7459" t="s">
        <v>56</v>
      </c>
      <c r="Q7459" t="s">
        <v>44</v>
      </c>
      <c r="R7459">
        <f>Healthcare_Data_v1__4[[#This Row],[Discharge Date]]-Healthcare_Data_v1__4[[#This Row],[Date of Admission]]</f>
        <v>18</v>
      </c>
      <c r="S7459" t="str" cm="1">
        <f t="array" ref="S7459">_xlfn.IFS( Healthcare_Data_v1__4[[#This Row],[Days of Stay]]&lt;10,"Low",Healthcare_Data_v1__4[[#This Row],[Days of Stay]]&lt;20,"Med",Healthcare_Data_v1__4[[#This Row],[Days of Stay]]&lt;=30,"High")</f>
        <v>Med</v>
      </c>
      <c r="T7459" t="str">
        <f>CONCATENATE(Healthcare_Data_v1__4[[#This Row],[Medical Condition]],Healthcare_Data_v1__4[[#This Row],[Duration]])</f>
        <v>DiabetesMed</v>
      </c>
      <c r="U7459">
        <f>MONTH(Healthcare_Data_v1__4[[#This Row],[Date of Admission]])</f>
        <v>11</v>
      </c>
      <c r="V7459">
        <f>YEAR(Healthcare_Data_v1__4[[#This Row],[Date of Admission]])</f>
        <v>2020</v>
      </c>
      <c r="W7459">
        <f>DAY(Healthcare_Data_v1__4[[#This Row],[Date of Admission]])</f>
        <v>9</v>
      </c>
    </row>
    <row r="7460" spans="1:23" x14ac:dyDescent="0.3">
      <c r="A7460" t="s">
        <v>24481</v>
      </c>
      <c r="B7460">
        <v>41</v>
      </c>
      <c r="C7460" t="s">
        <v>8</v>
      </c>
      <c r="D7460" t="s">
        <v>15</v>
      </c>
      <c r="E7460" t="s">
        <v>26</v>
      </c>
      <c r="F7460" t="s">
        <v>4</v>
      </c>
      <c r="G7460" s="1">
        <v>44135</v>
      </c>
      <c r="H7460" t="s">
        <v>13819</v>
      </c>
      <c r="I7460" t="s">
        <v>13820</v>
      </c>
      <c r="J7460">
        <v>11014.28616</v>
      </c>
      <c r="K7460" t="s">
        <v>47</v>
      </c>
      <c r="L7460">
        <v>6315</v>
      </c>
      <c r="M7460">
        <v>476</v>
      </c>
      <c r="N7460" t="s">
        <v>48</v>
      </c>
      <c r="O7460" s="1">
        <v>44153</v>
      </c>
      <c r="P7460" t="s">
        <v>60</v>
      </c>
      <c r="Q7460" t="s">
        <v>57</v>
      </c>
      <c r="R7460">
        <f>Healthcare_Data_v1__4[[#This Row],[Discharge Date]]-Healthcare_Data_v1__4[[#This Row],[Date of Admission]]</f>
        <v>18</v>
      </c>
      <c r="S7460" t="str" cm="1">
        <f t="array" ref="S7460">_xlfn.IFS( Healthcare_Data_v1__4[[#This Row],[Days of Stay]]&lt;10,"Low",Healthcare_Data_v1__4[[#This Row],[Days of Stay]]&lt;20,"Med",Healthcare_Data_v1__4[[#This Row],[Days of Stay]]&lt;=30,"High")</f>
        <v>Med</v>
      </c>
      <c r="T7460" t="str">
        <f>CONCATENATE(Healthcare_Data_v1__4[[#This Row],[Medical Condition]],Healthcare_Data_v1__4[[#This Row],[Duration]])</f>
        <v>DiabetesMed</v>
      </c>
      <c r="U7460">
        <f>MONTH(Healthcare_Data_v1__4[[#This Row],[Date of Admission]])</f>
        <v>10</v>
      </c>
      <c r="V7460">
        <f>YEAR(Healthcare_Data_v1__4[[#This Row],[Date of Admission]])</f>
        <v>2020</v>
      </c>
      <c r="W7460">
        <f>DAY(Healthcare_Data_v1__4[[#This Row],[Date of Admission]])</f>
        <v>31</v>
      </c>
    </row>
    <row r="7461" spans="1:23" x14ac:dyDescent="0.3">
      <c r="A7461" t="s">
        <v>24482</v>
      </c>
      <c r="B7461">
        <v>69</v>
      </c>
      <c r="C7461" t="s">
        <v>3</v>
      </c>
      <c r="D7461" t="s">
        <v>16</v>
      </c>
      <c r="E7461" t="s">
        <v>24</v>
      </c>
      <c r="F7461" t="s">
        <v>10</v>
      </c>
      <c r="G7461" s="1">
        <v>43871</v>
      </c>
      <c r="H7461" t="s">
        <v>13821</v>
      </c>
      <c r="I7461" t="s">
        <v>13822</v>
      </c>
      <c r="J7461">
        <v>11011.34096</v>
      </c>
      <c r="K7461" t="s">
        <v>47</v>
      </c>
      <c r="L7461">
        <v>17784</v>
      </c>
      <c r="M7461">
        <v>178</v>
      </c>
      <c r="N7461" t="s">
        <v>42</v>
      </c>
      <c r="O7461" s="1">
        <v>43878</v>
      </c>
      <c r="P7461" t="s">
        <v>85</v>
      </c>
      <c r="Q7461" t="s">
        <v>57</v>
      </c>
      <c r="R7461">
        <f>Healthcare_Data_v1__4[[#This Row],[Discharge Date]]-Healthcare_Data_v1__4[[#This Row],[Date of Admission]]</f>
        <v>7</v>
      </c>
      <c r="S7461" t="str" cm="1">
        <f t="array" ref="S7461">_xlfn.IFS( Healthcare_Data_v1__4[[#This Row],[Days of Stay]]&lt;10,"Low",Healthcare_Data_v1__4[[#This Row],[Days of Stay]]&lt;20,"Med",Healthcare_Data_v1__4[[#This Row],[Days of Stay]]&lt;=30,"High")</f>
        <v>Low</v>
      </c>
      <c r="T7461" t="str">
        <f>CONCATENATE(Healthcare_Data_v1__4[[#This Row],[Medical Condition]],Healthcare_Data_v1__4[[#This Row],[Duration]])</f>
        <v>HypertensionLow</v>
      </c>
      <c r="U7461">
        <f>MONTH(Healthcare_Data_v1__4[[#This Row],[Date of Admission]])</f>
        <v>2</v>
      </c>
      <c r="V7461">
        <f>YEAR(Healthcare_Data_v1__4[[#This Row],[Date of Admission]])</f>
        <v>2020</v>
      </c>
      <c r="W7461">
        <f>DAY(Healthcare_Data_v1__4[[#This Row],[Date of Admission]])</f>
        <v>10</v>
      </c>
    </row>
    <row r="7462" spans="1:23" x14ac:dyDescent="0.3">
      <c r="A7462" t="s">
        <v>24483</v>
      </c>
      <c r="B7462">
        <v>47</v>
      </c>
      <c r="C7462" t="s">
        <v>8</v>
      </c>
      <c r="D7462" t="s">
        <v>16</v>
      </c>
      <c r="E7462" t="s">
        <v>25</v>
      </c>
      <c r="F7462" t="s">
        <v>6</v>
      </c>
      <c r="G7462" s="1">
        <v>44028</v>
      </c>
      <c r="H7462" t="s">
        <v>13823</v>
      </c>
      <c r="I7462" t="s">
        <v>13824</v>
      </c>
      <c r="J7462">
        <v>11007.875050000001</v>
      </c>
      <c r="K7462" t="s">
        <v>47</v>
      </c>
      <c r="L7462">
        <v>31213</v>
      </c>
      <c r="M7462">
        <v>360</v>
      </c>
      <c r="N7462" t="s">
        <v>55</v>
      </c>
      <c r="O7462" s="1">
        <v>44029</v>
      </c>
      <c r="P7462" t="s">
        <v>49</v>
      </c>
      <c r="Q7462" t="s">
        <v>57</v>
      </c>
      <c r="R7462">
        <f>Healthcare_Data_v1__4[[#This Row],[Discharge Date]]-Healthcare_Data_v1__4[[#This Row],[Date of Admission]]</f>
        <v>1</v>
      </c>
      <c r="S7462" t="str" cm="1">
        <f t="array" ref="S7462">_xlfn.IFS( Healthcare_Data_v1__4[[#This Row],[Days of Stay]]&lt;10,"Low",Healthcare_Data_v1__4[[#This Row],[Days of Stay]]&lt;20,"Med",Healthcare_Data_v1__4[[#This Row],[Days of Stay]]&lt;=30,"High")</f>
        <v>Low</v>
      </c>
      <c r="T7462" t="str">
        <f>CONCATENATE(Healthcare_Data_v1__4[[#This Row],[Medical Condition]],Healthcare_Data_v1__4[[#This Row],[Duration]])</f>
        <v>AsthmaLow</v>
      </c>
      <c r="U7462">
        <f>MONTH(Healthcare_Data_v1__4[[#This Row],[Date of Admission]])</f>
        <v>7</v>
      </c>
      <c r="V7462">
        <f>YEAR(Healthcare_Data_v1__4[[#This Row],[Date of Admission]])</f>
        <v>2020</v>
      </c>
      <c r="W7462">
        <f>DAY(Healthcare_Data_v1__4[[#This Row],[Date of Admission]])</f>
        <v>16</v>
      </c>
    </row>
    <row r="7463" spans="1:23" x14ac:dyDescent="0.3">
      <c r="A7463" t="s">
        <v>24484</v>
      </c>
      <c r="B7463">
        <v>72</v>
      </c>
      <c r="C7463" t="s">
        <v>3</v>
      </c>
      <c r="D7463" t="s">
        <v>16</v>
      </c>
      <c r="E7463" t="s">
        <v>21</v>
      </c>
      <c r="F7463" t="s">
        <v>9</v>
      </c>
      <c r="G7463" s="1">
        <v>44907</v>
      </c>
      <c r="H7463" t="s">
        <v>13825</v>
      </c>
      <c r="I7463" t="s">
        <v>13826</v>
      </c>
      <c r="J7463">
        <v>10994.727430000001</v>
      </c>
      <c r="K7463" t="s">
        <v>66</v>
      </c>
      <c r="L7463">
        <v>10984</v>
      </c>
      <c r="M7463">
        <v>180</v>
      </c>
      <c r="N7463" t="s">
        <v>55</v>
      </c>
      <c r="O7463" s="1">
        <v>44911</v>
      </c>
      <c r="P7463" t="s">
        <v>56</v>
      </c>
      <c r="Q7463" t="s">
        <v>50</v>
      </c>
      <c r="R7463">
        <f>Healthcare_Data_v1__4[[#This Row],[Discharge Date]]-Healthcare_Data_v1__4[[#This Row],[Date of Admission]]</f>
        <v>4</v>
      </c>
      <c r="S7463" t="str" cm="1">
        <f t="array" ref="S7463">_xlfn.IFS( Healthcare_Data_v1__4[[#This Row],[Days of Stay]]&lt;10,"Low",Healthcare_Data_v1__4[[#This Row],[Days of Stay]]&lt;20,"Med",Healthcare_Data_v1__4[[#This Row],[Days of Stay]]&lt;=30,"High")</f>
        <v>Low</v>
      </c>
      <c r="T7463" t="str">
        <f>CONCATENATE(Healthcare_Data_v1__4[[#This Row],[Medical Condition]],Healthcare_Data_v1__4[[#This Row],[Duration]])</f>
        <v>ArthritisLow</v>
      </c>
      <c r="U7463">
        <f>MONTH(Healthcare_Data_v1__4[[#This Row],[Date of Admission]])</f>
        <v>12</v>
      </c>
      <c r="V7463">
        <f>YEAR(Healthcare_Data_v1__4[[#This Row],[Date of Admission]])</f>
        <v>2022</v>
      </c>
      <c r="W7463">
        <f>DAY(Healthcare_Data_v1__4[[#This Row],[Date of Admission]])</f>
        <v>12</v>
      </c>
    </row>
    <row r="7464" spans="1:23" x14ac:dyDescent="0.3">
      <c r="A7464" t="s">
        <v>12714</v>
      </c>
      <c r="B7464">
        <v>83</v>
      </c>
      <c r="C7464" t="s">
        <v>3</v>
      </c>
      <c r="D7464" t="s">
        <v>16</v>
      </c>
      <c r="E7464" t="s">
        <v>25</v>
      </c>
      <c r="F7464" t="s">
        <v>9</v>
      </c>
      <c r="G7464" s="1">
        <v>45189</v>
      </c>
      <c r="H7464" t="s">
        <v>13827</v>
      </c>
      <c r="I7464" t="s">
        <v>13828</v>
      </c>
      <c r="J7464">
        <v>10993.2783</v>
      </c>
      <c r="K7464" t="s">
        <v>41</v>
      </c>
      <c r="L7464">
        <v>23453</v>
      </c>
      <c r="M7464">
        <v>138</v>
      </c>
      <c r="N7464" t="s">
        <v>48</v>
      </c>
      <c r="O7464" s="1">
        <v>45208</v>
      </c>
      <c r="P7464" t="s">
        <v>56</v>
      </c>
      <c r="Q7464" t="s">
        <v>50</v>
      </c>
      <c r="R7464">
        <f>Healthcare_Data_v1__4[[#This Row],[Discharge Date]]-Healthcare_Data_v1__4[[#This Row],[Date of Admission]]</f>
        <v>19</v>
      </c>
      <c r="S7464" t="str" cm="1">
        <f t="array" ref="S7464">_xlfn.IFS( Healthcare_Data_v1__4[[#This Row],[Days of Stay]]&lt;10,"Low",Healthcare_Data_v1__4[[#This Row],[Days of Stay]]&lt;20,"Med",Healthcare_Data_v1__4[[#This Row],[Days of Stay]]&lt;=30,"High")</f>
        <v>Med</v>
      </c>
      <c r="T7464" t="str">
        <f>CONCATENATE(Healthcare_Data_v1__4[[#This Row],[Medical Condition]],Healthcare_Data_v1__4[[#This Row],[Duration]])</f>
        <v>ArthritisMed</v>
      </c>
      <c r="U7464">
        <f>MONTH(Healthcare_Data_v1__4[[#This Row],[Date of Admission]])</f>
        <v>9</v>
      </c>
      <c r="V7464">
        <f>YEAR(Healthcare_Data_v1__4[[#This Row],[Date of Admission]])</f>
        <v>2023</v>
      </c>
      <c r="W7464">
        <f>DAY(Healthcare_Data_v1__4[[#This Row],[Date of Admission]])</f>
        <v>20</v>
      </c>
    </row>
    <row r="7465" spans="1:23" x14ac:dyDescent="0.3">
      <c r="A7465" t="s">
        <v>1227</v>
      </c>
      <c r="B7465">
        <v>54</v>
      </c>
      <c r="C7465" t="s">
        <v>8</v>
      </c>
      <c r="D7465" t="s">
        <v>16</v>
      </c>
      <c r="E7465" t="s">
        <v>25</v>
      </c>
      <c r="F7465" t="s">
        <v>10</v>
      </c>
      <c r="G7465" s="1">
        <v>45191</v>
      </c>
      <c r="H7465" t="s">
        <v>13829</v>
      </c>
      <c r="I7465" t="s">
        <v>13830</v>
      </c>
      <c r="J7465">
        <v>10984.34634</v>
      </c>
      <c r="K7465" t="s">
        <v>66</v>
      </c>
      <c r="L7465">
        <v>27327</v>
      </c>
      <c r="M7465">
        <v>301</v>
      </c>
      <c r="N7465" t="s">
        <v>48</v>
      </c>
      <c r="O7465" s="1">
        <v>45199</v>
      </c>
      <c r="P7465" t="s">
        <v>85</v>
      </c>
      <c r="Q7465" t="s">
        <v>57</v>
      </c>
      <c r="R7465">
        <f>Healthcare_Data_v1__4[[#This Row],[Discharge Date]]-Healthcare_Data_v1__4[[#This Row],[Date of Admission]]</f>
        <v>8</v>
      </c>
      <c r="S7465" t="str" cm="1">
        <f t="array" ref="S7465">_xlfn.IFS( Healthcare_Data_v1__4[[#This Row],[Days of Stay]]&lt;10,"Low",Healthcare_Data_v1__4[[#This Row],[Days of Stay]]&lt;20,"Med",Healthcare_Data_v1__4[[#This Row],[Days of Stay]]&lt;=30,"High")</f>
        <v>Low</v>
      </c>
      <c r="T7465" t="str">
        <f>CONCATENATE(Healthcare_Data_v1__4[[#This Row],[Medical Condition]],Healthcare_Data_v1__4[[#This Row],[Duration]])</f>
        <v>HypertensionLow</v>
      </c>
      <c r="U7465">
        <f>MONTH(Healthcare_Data_v1__4[[#This Row],[Date of Admission]])</f>
        <v>9</v>
      </c>
      <c r="V7465">
        <f>YEAR(Healthcare_Data_v1__4[[#This Row],[Date of Admission]])</f>
        <v>2023</v>
      </c>
      <c r="W7465">
        <f>DAY(Healthcare_Data_v1__4[[#This Row],[Date of Admission]])</f>
        <v>22</v>
      </c>
    </row>
    <row r="7466" spans="1:23" x14ac:dyDescent="0.3">
      <c r="A7466" t="s">
        <v>24485</v>
      </c>
      <c r="B7466">
        <v>34</v>
      </c>
      <c r="C7466" t="s">
        <v>5</v>
      </c>
      <c r="D7466" t="s">
        <v>16</v>
      </c>
      <c r="E7466" t="s">
        <v>25</v>
      </c>
      <c r="F7466" t="s">
        <v>6</v>
      </c>
      <c r="G7466" s="1">
        <v>43947</v>
      </c>
      <c r="H7466" t="s">
        <v>13831</v>
      </c>
      <c r="I7466" t="s">
        <v>13832</v>
      </c>
      <c r="J7466">
        <v>10983.00944</v>
      </c>
      <c r="K7466" t="s">
        <v>47</v>
      </c>
      <c r="L7466">
        <v>37680</v>
      </c>
      <c r="M7466">
        <v>372</v>
      </c>
      <c r="N7466" t="s">
        <v>55</v>
      </c>
      <c r="O7466" s="1">
        <v>43953</v>
      </c>
      <c r="P7466" t="s">
        <v>49</v>
      </c>
      <c r="Q7466" t="s">
        <v>50</v>
      </c>
      <c r="R7466">
        <f>Healthcare_Data_v1__4[[#This Row],[Discharge Date]]-Healthcare_Data_v1__4[[#This Row],[Date of Admission]]</f>
        <v>6</v>
      </c>
      <c r="S7466" t="str" cm="1">
        <f t="array" ref="S7466">_xlfn.IFS( Healthcare_Data_v1__4[[#This Row],[Days of Stay]]&lt;10,"Low",Healthcare_Data_v1__4[[#This Row],[Days of Stay]]&lt;20,"Med",Healthcare_Data_v1__4[[#This Row],[Days of Stay]]&lt;=30,"High")</f>
        <v>Low</v>
      </c>
      <c r="T7466" t="str">
        <f>CONCATENATE(Healthcare_Data_v1__4[[#This Row],[Medical Condition]],Healthcare_Data_v1__4[[#This Row],[Duration]])</f>
        <v>AsthmaLow</v>
      </c>
      <c r="U7466">
        <f>MONTH(Healthcare_Data_v1__4[[#This Row],[Date of Admission]])</f>
        <v>4</v>
      </c>
      <c r="V7466">
        <f>YEAR(Healthcare_Data_v1__4[[#This Row],[Date of Admission]])</f>
        <v>2020</v>
      </c>
      <c r="W7466">
        <f>DAY(Healthcare_Data_v1__4[[#This Row],[Date of Admission]])</f>
        <v>26</v>
      </c>
    </row>
    <row r="7467" spans="1:23" x14ac:dyDescent="0.3">
      <c r="A7467" t="s">
        <v>24486</v>
      </c>
      <c r="B7467">
        <v>84</v>
      </c>
      <c r="C7467" t="s">
        <v>3</v>
      </c>
      <c r="D7467" t="s">
        <v>16</v>
      </c>
      <c r="E7467" t="s">
        <v>20</v>
      </c>
      <c r="F7467" t="s">
        <v>10</v>
      </c>
      <c r="G7467" s="1">
        <v>43651</v>
      </c>
      <c r="H7467" t="s">
        <v>13833</v>
      </c>
      <c r="I7467" t="s">
        <v>13834</v>
      </c>
      <c r="J7467">
        <v>10980.46846</v>
      </c>
      <c r="K7467" t="s">
        <v>47</v>
      </c>
      <c r="L7467">
        <v>21048</v>
      </c>
      <c r="M7467">
        <v>310</v>
      </c>
      <c r="N7467" t="s">
        <v>55</v>
      </c>
      <c r="O7467" s="1">
        <v>43676</v>
      </c>
      <c r="P7467" t="s">
        <v>85</v>
      </c>
      <c r="Q7467" t="s">
        <v>44</v>
      </c>
      <c r="R7467">
        <f>Healthcare_Data_v1__4[[#This Row],[Discharge Date]]-Healthcare_Data_v1__4[[#This Row],[Date of Admission]]</f>
        <v>25</v>
      </c>
      <c r="S7467" t="str" cm="1">
        <f t="array" ref="S7467">_xlfn.IFS( Healthcare_Data_v1__4[[#This Row],[Days of Stay]]&lt;10,"Low",Healthcare_Data_v1__4[[#This Row],[Days of Stay]]&lt;20,"Med",Healthcare_Data_v1__4[[#This Row],[Days of Stay]]&lt;=30,"High")</f>
        <v>High</v>
      </c>
      <c r="T7467" t="str">
        <f>CONCATENATE(Healthcare_Data_v1__4[[#This Row],[Medical Condition]],Healthcare_Data_v1__4[[#This Row],[Duration]])</f>
        <v>HypertensionHigh</v>
      </c>
      <c r="U7467">
        <f>MONTH(Healthcare_Data_v1__4[[#This Row],[Date of Admission]])</f>
        <v>7</v>
      </c>
      <c r="V7467">
        <f>YEAR(Healthcare_Data_v1__4[[#This Row],[Date of Admission]])</f>
        <v>2019</v>
      </c>
      <c r="W7467">
        <f>DAY(Healthcare_Data_v1__4[[#This Row],[Date of Admission]])</f>
        <v>5</v>
      </c>
    </row>
    <row r="7468" spans="1:23" x14ac:dyDescent="0.3">
      <c r="A7468" t="s">
        <v>24487</v>
      </c>
      <c r="B7468">
        <v>67</v>
      </c>
      <c r="C7468" t="s">
        <v>3</v>
      </c>
      <c r="D7468" t="s">
        <v>15</v>
      </c>
      <c r="E7468" t="s">
        <v>21</v>
      </c>
      <c r="F7468" t="s">
        <v>10</v>
      </c>
      <c r="G7468" s="1">
        <v>44766</v>
      </c>
      <c r="H7468" t="s">
        <v>13835</v>
      </c>
      <c r="I7468" t="s">
        <v>13836</v>
      </c>
      <c r="J7468">
        <v>10975.44119</v>
      </c>
      <c r="K7468" t="s">
        <v>47</v>
      </c>
      <c r="L7468">
        <v>27249</v>
      </c>
      <c r="M7468">
        <v>465</v>
      </c>
      <c r="N7468" t="s">
        <v>48</v>
      </c>
      <c r="O7468" s="1">
        <v>44790</v>
      </c>
      <c r="P7468" t="s">
        <v>56</v>
      </c>
      <c r="Q7468" t="s">
        <v>44</v>
      </c>
      <c r="R7468">
        <f>Healthcare_Data_v1__4[[#This Row],[Discharge Date]]-Healthcare_Data_v1__4[[#This Row],[Date of Admission]]</f>
        <v>24</v>
      </c>
      <c r="S7468" t="str" cm="1">
        <f t="array" ref="S7468">_xlfn.IFS( Healthcare_Data_v1__4[[#This Row],[Days of Stay]]&lt;10,"Low",Healthcare_Data_v1__4[[#This Row],[Days of Stay]]&lt;20,"Med",Healthcare_Data_v1__4[[#This Row],[Days of Stay]]&lt;=30,"High")</f>
        <v>High</v>
      </c>
      <c r="T7468" t="str">
        <f>CONCATENATE(Healthcare_Data_v1__4[[#This Row],[Medical Condition]],Healthcare_Data_v1__4[[#This Row],[Duration]])</f>
        <v>HypertensionHigh</v>
      </c>
      <c r="U7468">
        <f>MONTH(Healthcare_Data_v1__4[[#This Row],[Date of Admission]])</f>
        <v>7</v>
      </c>
      <c r="V7468">
        <f>YEAR(Healthcare_Data_v1__4[[#This Row],[Date of Admission]])</f>
        <v>2022</v>
      </c>
      <c r="W7468">
        <f>DAY(Healthcare_Data_v1__4[[#This Row],[Date of Admission]])</f>
        <v>24</v>
      </c>
    </row>
    <row r="7469" spans="1:23" x14ac:dyDescent="0.3">
      <c r="A7469" t="s">
        <v>24488</v>
      </c>
      <c r="B7469">
        <v>57</v>
      </c>
      <c r="C7469" t="s">
        <v>3</v>
      </c>
      <c r="D7469" t="s">
        <v>16</v>
      </c>
      <c r="E7469" t="s">
        <v>24</v>
      </c>
      <c r="F7469" t="s">
        <v>9</v>
      </c>
      <c r="G7469" s="1">
        <v>43585</v>
      </c>
      <c r="H7469" t="s">
        <v>13837</v>
      </c>
      <c r="I7469" t="s">
        <v>3253</v>
      </c>
      <c r="J7469">
        <v>10969.901900000001</v>
      </c>
      <c r="K7469" t="s">
        <v>47</v>
      </c>
      <c r="L7469">
        <v>28184</v>
      </c>
      <c r="M7469">
        <v>205</v>
      </c>
      <c r="N7469" t="s">
        <v>42</v>
      </c>
      <c r="O7469" s="1">
        <v>43594</v>
      </c>
      <c r="P7469" t="s">
        <v>85</v>
      </c>
      <c r="Q7469" t="s">
        <v>44</v>
      </c>
      <c r="R7469">
        <f>Healthcare_Data_v1__4[[#This Row],[Discharge Date]]-Healthcare_Data_v1__4[[#This Row],[Date of Admission]]</f>
        <v>9</v>
      </c>
      <c r="S7469" t="str" cm="1">
        <f t="array" ref="S7469">_xlfn.IFS( Healthcare_Data_v1__4[[#This Row],[Days of Stay]]&lt;10,"Low",Healthcare_Data_v1__4[[#This Row],[Days of Stay]]&lt;20,"Med",Healthcare_Data_v1__4[[#This Row],[Days of Stay]]&lt;=30,"High")</f>
        <v>Low</v>
      </c>
      <c r="T7469" t="str">
        <f>CONCATENATE(Healthcare_Data_v1__4[[#This Row],[Medical Condition]],Healthcare_Data_v1__4[[#This Row],[Duration]])</f>
        <v>ArthritisLow</v>
      </c>
      <c r="U7469">
        <f>MONTH(Healthcare_Data_v1__4[[#This Row],[Date of Admission]])</f>
        <v>4</v>
      </c>
      <c r="V7469">
        <f>YEAR(Healthcare_Data_v1__4[[#This Row],[Date of Admission]])</f>
        <v>2019</v>
      </c>
      <c r="W7469">
        <f>DAY(Healthcare_Data_v1__4[[#This Row],[Date of Admission]])</f>
        <v>30</v>
      </c>
    </row>
    <row r="7470" spans="1:23" x14ac:dyDescent="0.3">
      <c r="A7470" t="s">
        <v>24489</v>
      </c>
      <c r="B7470">
        <v>75</v>
      </c>
      <c r="C7470" t="s">
        <v>3</v>
      </c>
      <c r="D7470" t="s">
        <v>15</v>
      </c>
      <c r="E7470" t="s">
        <v>19</v>
      </c>
      <c r="F7470" t="s">
        <v>9</v>
      </c>
      <c r="G7470" s="1">
        <v>44193</v>
      </c>
      <c r="H7470" t="s">
        <v>13838</v>
      </c>
      <c r="I7470" t="s">
        <v>5261</v>
      </c>
      <c r="J7470">
        <v>10967.86306</v>
      </c>
      <c r="K7470" t="s">
        <v>41</v>
      </c>
      <c r="L7470">
        <v>17384</v>
      </c>
      <c r="M7470">
        <v>177</v>
      </c>
      <c r="N7470" t="s">
        <v>48</v>
      </c>
      <c r="O7470" s="1">
        <v>44219</v>
      </c>
      <c r="P7470" t="s">
        <v>49</v>
      </c>
      <c r="Q7470" t="s">
        <v>50</v>
      </c>
      <c r="R7470">
        <f>Healthcare_Data_v1__4[[#This Row],[Discharge Date]]-Healthcare_Data_v1__4[[#This Row],[Date of Admission]]</f>
        <v>26</v>
      </c>
      <c r="S7470" t="str" cm="1">
        <f t="array" ref="S7470">_xlfn.IFS( Healthcare_Data_v1__4[[#This Row],[Days of Stay]]&lt;10,"Low",Healthcare_Data_v1__4[[#This Row],[Days of Stay]]&lt;20,"Med",Healthcare_Data_v1__4[[#This Row],[Days of Stay]]&lt;=30,"High")</f>
        <v>High</v>
      </c>
      <c r="T7470" t="str">
        <f>CONCATENATE(Healthcare_Data_v1__4[[#This Row],[Medical Condition]],Healthcare_Data_v1__4[[#This Row],[Duration]])</f>
        <v>ArthritisHigh</v>
      </c>
      <c r="U7470">
        <f>MONTH(Healthcare_Data_v1__4[[#This Row],[Date of Admission]])</f>
        <v>12</v>
      </c>
      <c r="V7470">
        <f>YEAR(Healthcare_Data_v1__4[[#This Row],[Date of Admission]])</f>
        <v>2020</v>
      </c>
      <c r="W7470">
        <f>DAY(Healthcare_Data_v1__4[[#This Row],[Date of Admission]])</f>
        <v>28</v>
      </c>
    </row>
    <row r="7471" spans="1:23" x14ac:dyDescent="0.3">
      <c r="A7471" t="s">
        <v>24490</v>
      </c>
      <c r="B7471">
        <v>71</v>
      </c>
      <c r="C7471" t="s">
        <v>3</v>
      </c>
      <c r="D7471" t="s">
        <v>15</v>
      </c>
      <c r="E7471" t="s">
        <v>20</v>
      </c>
      <c r="F7471" t="s">
        <v>4</v>
      </c>
      <c r="G7471" s="1">
        <v>43630</v>
      </c>
      <c r="H7471" t="s">
        <v>13839</v>
      </c>
      <c r="I7471" t="s">
        <v>13840</v>
      </c>
      <c r="J7471">
        <v>10967.69967</v>
      </c>
      <c r="K7471" t="s">
        <v>41</v>
      </c>
      <c r="L7471">
        <v>20443</v>
      </c>
      <c r="M7471">
        <v>221</v>
      </c>
      <c r="N7471" t="s">
        <v>48</v>
      </c>
      <c r="O7471" s="1">
        <v>43658</v>
      </c>
      <c r="P7471" t="s">
        <v>85</v>
      </c>
      <c r="Q7471" t="s">
        <v>57</v>
      </c>
      <c r="R7471">
        <f>Healthcare_Data_v1__4[[#This Row],[Discharge Date]]-Healthcare_Data_v1__4[[#This Row],[Date of Admission]]</f>
        <v>28</v>
      </c>
      <c r="S7471" t="str" cm="1">
        <f t="array" ref="S7471">_xlfn.IFS( Healthcare_Data_v1__4[[#This Row],[Days of Stay]]&lt;10,"Low",Healthcare_Data_v1__4[[#This Row],[Days of Stay]]&lt;20,"Med",Healthcare_Data_v1__4[[#This Row],[Days of Stay]]&lt;=30,"High")</f>
        <v>High</v>
      </c>
      <c r="T7471" t="str">
        <f>CONCATENATE(Healthcare_Data_v1__4[[#This Row],[Medical Condition]],Healthcare_Data_v1__4[[#This Row],[Duration]])</f>
        <v>DiabetesHigh</v>
      </c>
      <c r="U7471">
        <f>MONTH(Healthcare_Data_v1__4[[#This Row],[Date of Admission]])</f>
        <v>6</v>
      </c>
      <c r="V7471">
        <f>YEAR(Healthcare_Data_v1__4[[#This Row],[Date of Admission]])</f>
        <v>2019</v>
      </c>
      <c r="W7471">
        <f>DAY(Healthcare_Data_v1__4[[#This Row],[Date of Admission]])</f>
        <v>14</v>
      </c>
    </row>
    <row r="7472" spans="1:23" x14ac:dyDescent="0.3">
      <c r="A7472" t="s">
        <v>21028</v>
      </c>
      <c r="B7472">
        <v>83</v>
      </c>
      <c r="C7472" t="s">
        <v>3</v>
      </c>
      <c r="D7472" t="s">
        <v>16</v>
      </c>
      <c r="E7472" t="s">
        <v>19</v>
      </c>
      <c r="F7472" t="s">
        <v>11</v>
      </c>
      <c r="G7472" s="1">
        <v>44667</v>
      </c>
      <c r="H7472" t="s">
        <v>13841</v>
      </c>
      <c r="I7472" t="s">
        <v>13842</v>
      </c>
      <c r="J7472">
        <v>10966.46336</v>
      </c>
      <c r="K7472" t="s">
        <v>63</v>
      </c>
      <c r="L7472">
        <v>37026</v>
      </c>
      <c r="M7472">
        <v>319</v>
      </c>
      <c r="N7472" t="s">
        <v>48</v>
      </c>
      <c r="O7472" s="1">
        <v>44678</v>
      </c>
      <c r="P7472" t="s">
        <v>56</v>
      </c>
      <c r="Q7472" t="s">
        <v>57</v>
      </c>
      <c r="R7472">
        <f>Healthcare_Data_v1__4[[#This Row],[Discharge Date]]-Healthcare_Data_v1__4[[#This Row],[Date of Admission]]</f>
        <v>11</v>
      </c>
      <c r="S7472" t="str" cm="1">
        <f t="array" ref="S7472">_xlfn.IFS( Healthcare_Data_v1__4[[#This Row],[Days of Stay]]&lt;10,"Low",Healthcare_Data_v1__4[[#This Row],[Days of Stay]]&lt;20,"Med",Healthcare_Data_v1__4[[#This Row],[Days of Stay]]&lt;=30,"High")</f>
        <v>Med</v>
      </c>
      <c r="T7472" t="str">
        <f>CONCATENATE(Healthcare_Data_v1__4[[#This Row],[Medical Condition]],Healthcare_Data_v1__4[[#This Row],[Duration]])</f>
        <v>CancerMed</v>
      </c>
      <c r="U7472">
        <f>MONTH(Healthcare_Data_v1__4[[#This Row],[Date of Admission]])</f>
        <v>4</v>
      </c>
      <c r="V7472">
        <f>YEAR(Healthcare_Data_v1__4[[#This Row],[Date of Admission]])</f>
        <v>2022</v>
      </c>
      <c r="W7472">
        <f>DAY(Healthcare_Data_v1__4[[#This Row],[Date of Admission]])</f>
        <v>16</v>
      </c>
    </row>
    <row r="7473" spans="1:23" x14ac:dyDescent="0.3">
      <c r="A7473" t="s">
        <v>24491</v>
      </c>
      <c r="B7473">
        <v>55</v>
      </c>
      <c r="C7473" t="s">
        <v>3</v>
      </c>
      <c r="D7473" t="s">
        <v>15</v>
      </c>
      <c r="E7473" t="s">
        <v>24</v>
      </c>
      <c r="F7473" t="s">
        <v>7</v>
      </c>
      <c r="G7473" s="1">
        <v>43775</v>
      </c>
      <c r="H7473" t="s">
        <v>13843</v>
      </c>
      <c r="I7473" t="s">
        <v>13844</v>
      </c>
      <c r="J7473">
        <v>10958.424440000001</v>
      </c>
      <c r="K7473" t="s">
        <v>63</v>
      </c>
      <c r="L7473">
        <v>16746</v>
      </c>
      <c r="M7473">
        <v>437</v>
      </c>
      <c r="N7473" t="s">
        <v>42</v>
      </c>
      <c r="O7473" s="1">
        <v>43782</v>
      </c>
      <c r="P7473" t="s">
        <v>56</v>
      </c>
      <c r="Q7473" t="s">
        <v>50</v>
      </c>
      <c r="R7473">
        <f>Healthcare_Data_v1__4[[#This Row],[Discharge Date]]-Healthcare_Data_v1__4[[#This Row],[Date of Admission]]</f>
        <v>7</v>
      </c>
      <c r="S7473" t="str" cm="1">
        <f t="array" ref="S7473">_xlfn.IFS( Healthcare_Data_v1__4[[#This Row],[Days of Stay]]&lt;10,"Low",Healthcare_Data_v1__4[[#This Row],[Days of Stay]]&lt;20,"Med",Healthcare_Data_v1__4[[#This Row],[Days of Stay]]&lt;=30,"High")</f>
        <v>Low</v>
      </c>
      <c r="T7473" t="str">
        <f>CONCATENATE(Healthcare_Data_v1__4[[#This Row],[Medical Condition]],Healthcare_Data_v1__4[[#This Row],[Duration]])</f>
        <v>ObesityLow</v>
      </c>
      <c r="U7473">
        <f>MONTH(Healthcare_Data_v1__4[[#This Row],[Date of Admission]])</f>
        <v>11</v>
      </c>
      <c r="V7473">
        <f>YEAR(Healthcare_Data_v1__4[[#This Row],[Date of Admission]])</f>
        <v>2019</v>
      </c>
      <c r="W7473">
        <f>DAY(Healthcare_Data_v1__4[[#This Row],[Date of Admission]])</f>
        <v>6</v>
      </c>
    </row>
    <row r="7474" spans="1:23" x14ac:dyDescent="0.3">
      <c r="A7474" t="s">
        <v>24492</v>
      </c>
      <c r="B7474">
        <v>19</v>
      </c>
      <c r="C7474" t="s">
        <v>12</v>
      </c>
      <c r="D7474" t="s">
        <v>15</v>
      </c>
      <c r="E7474" t="s">
        <v>21</v>
      </c>
      <c r="F7474" t="s">
        <v>6</v>
      </c>
      <c r="G7474" s="1">
        <v>43700</v>
      </c>
      <c r="H7474" t="s">
        <v>13845</v>
      </c>
      <c r="I7474" t="s">
        <v>13846</v>
      </c>
      <c r="J7474">
        <v>10946.71578</v>
      </c>
      <c r="K7474" t="s">
        <v>47</v>
      </c>
      <c r="L7474">
        <v>27527</v>
      </c>
      <c r="M7474">
        <v>251</v>
      </c>
      <c r="N7474" t="s">
        <v>48</v>
      </c>
      <c r="O7474" s="1">
        <v>43705</v>
      </c>
      <c r="P7474" t="s">
        <v>43</v>
      </c>
      <c r="Q7474" t="s">
        <v>57</v>
      </c>
      <c r="R7474">
        <f>Healthcare_Data_v1__4[[#This Row],[Discharge Date]]-Healthcare_Data_v1__4[[#This Row],[Date of Admission]]</f>
        <v>5</v>
      </c>
      <c r="S7474" t="str" cm="1">
        <f t="array" ref="S7474">_xlfn.IFS( Healthcare_Data_v1__4[[#This Row],[Days of Stay]]&lt;10,"Low",Healthcare_Data_v1__4[[#This Row],[Days of Stay]]&lt;20,"Med",Healthcare_Data_v1__4[[#This Row],[Days of Stay]]&lt;=30,"High")</f>
        <v>Low</v>
      </c>
      <c r="T7474" t="str">
        <f>CONCATENATE(Healthcare_Data_v1__4[[#This Row],[Medical Condition]],Healthcare_Data_v1__4[[#This Row],[Duration]])</f>
        <v>AsthmaLow</v>
      </c>
      <c r="U7474">
        <f>MONTH(Healthcare_Data_v1__4[[#This Row],[Date of Admission]])</f>
        <v>8</v>
      </c>
      <c r="V7474">
        <f>YEAR(Healthcare_Data_v1__4[[#This Row],[Date of Admission]])</f>
        <v>2019</v>
      </c>
      <c r="W7474">
        <f>DAY(Healthcare_Data_v1__4[[#This Row],[Date of Admission]])</f>
        <v>23</v>
      </c>
    </row>
    <row r="7475" spans="1:23" x14ac:dyDescent="0.3">
      <c r="A7475" t="s">
        <v>24493</v>
      </c>
      <c r="B7475">
        <v>19</v>
      </c>
      <c r="C7475" t="s">
        <v>12</v>
      </c>
      <c r="D7475" t="s">
        <v>15</v>
      </c>
      <c r="E7475" t="s">
        <v>25</v>
      </c>
      <c r="F7475" t="s">
        <v>7</v>
      </c>
      <c r="G7475" s="1">
        <v>44883</v>
      </c>
      <c r="H7475" t="s">
        <v>13847</v>
      </c>
      <c r="I7475" t="s">
        <v>13848</v>
      </c>
      <c r="J7475">
        <v>10944.156070000001</v>
      </c>
      <c r="K7475" t="s">
        <v>63</v>
      </c>
      <c r="L7475">
        <v>12118</v>
      </c>
      <c r="M7475">
        <v>444</v>
      </c>
      <c r="N7475" t="s">
        <v>48</v>
      </c>
      <c r="O7475" s="1">
        <v>44909</v>
      </c>
      <c r="P7475" t="s">
        <v>56</v>
      </c>
      <c r="Q7475" t="s">
        <v>50</v>
      </c>
      <c r="R7475">
        <f>Healthcare_Data_v1__4[[#This Row],[Discharge Date]]-Healthcare_Data_v1__4[[#This Row],[Date of Admission]]</f>
        <v>26</v>
      </c>
      <c r="S7475" t="str" cm="1">
        <f t="array" ref="S7475">_xlfn.IFS( Healthcare_Data_v1__4[[#This Row],[Days of Stay]]&lt;10,"Low",Healthcare_Data_v1__4[[#This Row],[Days of Stay]]&lt;20,"Med",Healthcare_Data_v1__4[[#This Row],[Days of Stay]]&lt;=30,"High")</f>
        <v>High</v>
      </c>
      <c r="T7475" t="str">
        <f>CONCATENATE(Healthcare_Data_v1__4[[#This Row],[Medical Condition]],Healthcare_Data_v1__4[[#This Row],[Duration]])</f>
        <v>ObesityHigh</v>
      </c>
      <c r="U7475">
        <f>MONTH(Healthcare_Data_v1__4[[#This Row],[Date of Admission]])</f>
        <v>11</v>
      </c>
      <c r="V7475">
        <f>YEAR(Healthcare_Data_v1__4[[#This Row],[Date of Admission]])</f>
        <v>2022</v>
      </c>
      <c r="W7475">
        <f>DAY(Healthcare_Data_v1__4[[#This Row],[Date of Admission]])</f>
        <v>18</v>
      </c>
    </row>
    <row r="7476" spans="1:23" x14ac:dyDescent="0.3">
      <c r="A7476" t="s">
        <v>19943</v>
      </c>
      <c r="B7476">
        <v>75</v>
      </c>
      <c r="C7476" t="s">
        <v>3</v>
      </c>
      <c r="D7476" t="s">
        <v>16</v>
      </c>
      <c r="E7476" t="s">
        <v>24</v>
      </c>
      <c r="F7476" t="s">
        <v>4</v>
      </c>
      <c r="G7476" s="1">
        <v>44155</v>
      </c>
      <c r="H7476" t="s">
        <v>13849</v>
      </c>
      <c r="I7476" t="s">
        <v>13850</v>
      </c>
      <c r="J7476">
        <v>10943.882439999999</v>
      </c>
      <c r="K7476" t="s">
        <v>47</v>
      </c>
      <c r="L7476">
        <v>34506</v>
      </c>
      <c r="M7476">
        <v>270</v>
      </c>
      <c r="N7476" t="s">
        <v>48</v>
      </c>
      <c r="O7476" s="1">
        <v>44172</v>
      </c>
      <c r="P7476" t="s">
        <v>56</v>
      </c>
      <c r="Q7476" t="s">
        <v>50</v>
      </c>
      <c r="R7476">
        <f>Healthcare_Data_v1__4[[#This Row],[Discharge Date]]-Healthcare_Data_v1__4[[#This Row],[Date of Admission]]</f>
        <v>17</v>
      </c>
      <c r="S7476" t="str" cm="1">
        <f t="array" ref="S7476">_xlfn.IFS( Healthcare_Data_v1__4[[#This Row],[Days of Stay]]&lt;10,"Low",Healthcare_Data_v1__4[[#This Row],[Days of Stay]]&lt;20,"Med",Healthcare_Data_v1__4[[#This Row],[Days of Stay]]&lt;=30,"High")</f>
        <v>Med</v>
      </c>
      <c r="T7476" t="str">
        <f>CONCATENATE(Healthcare_Data_v1__4[[#This Row],[Medical Condition]],Healthcare_Data_v1__4[[#This Row],[Duration]])</f>
        <v>DiabetesMed</v>
      </c>
      <c r="U7476">
        <f>MONTH(Healthcare_Data_v1__4[[#This Row],[Date of Admission]])</f>
        <v>11</v>
      </c>
      <c r="V7476">
        <f>YEAR(Healthcare_Data_v1__4[[#This Row],[Date of Admission]])</f>
        <v>2020</v>
      </c>
      <c r="W7476">
        <f>DAY(Healthcare_Data_v1__4[[#This Row],[Date of Admission]])</f>
        <v>20</v>
      </c>
    </row>
    <row r="7477" spans="1:23" x14ac:dyDescent="0.3">
      <c r="A7477" t="s">
        <v>24494</v>
      </c>
      <c r="B7477">
        <v>29</v>
      </c>
      <c r="C7477" t="s">
        <v>5</v>
      </c>
      <c r="D7477" t="s">
        <v>16</v>
      </c>
      <c r="E7477" t="s">
        <v>24</v>
      </c>
      <c r="F7477" t="s">
        <v>9</v>
      </c>
      <c r="G7477" s="1">
        <v>43580</v>
      </c>
      <c r="H7477" t="s">
        <v>13851</v>
      </c>
      <c r="I7477" t="s">
        <v>13852</v>
      </c>
      <c r="J7477">
        <v>10935.88558</v>
      </c>
      <c r="K7477" t="s">
        <v>63</v>
      </c>
      <c r="L7477">
        <v>11698</v>
      </c>
      <c r="M7477">
        <v>229</v>
      </c>
      <c r="N7477" t="s">
        <v>48</v>
      </c>
      <c r="O7477" s="1">
        <v>43590</v>
      </c>
      <c r="P7477" t="s">
        <v>49</v>
      </c>
      <c r="Q7477" t="s">
        <v>57</v>
      </c>
      <c r="R7477">
        <f>Healthcare_Data_v1__4[[#This Row],[Discharge Date]]-Healthcare_Data_v1__4[[#This Row],[Date of Admission]]</f>
        <v>10</v>
      </c>
      <c r="S7477" t="str" cm="1">
        <f t="array" ref="S7477">_xlfn.IFS( Healthcare_Data_v1__4[[#This Row],[Days of Stay]]&lt;10,"Low",Healthcare_Data_v1__4[[#This Row],[Days of Stay]]&lt;20,"Med",Healthcare_Data_v1__4[[#This Row],[Days of Stay]]&lt;=30,"High")</f>
        <v>Med</v>
      </c>
      <c r="T7477" t="str">
        <f>CONCATENATE(Healthcare_Data_v1__4[[#This Row],[Medical Condition]],Healthcare_Data_v1__4[[#This Row],[Duration]])</f>
        <v>ArthritisMed</v>
      </c>
      <c r="U7477">
        <f>MONTH(Healthcare_Data_v1__4[[#This Row],[Date of Admission]])</f>
        <v>4</v>
      </c>
      <c r="V7477">
        <f>YEAR(Healthcare_Data_v1__4[[#This Row],[Date of Admission]])</f>
        <v>2019</v>
      </c>
      <c r="W7477">
        <f>DAY(Healthcare_Data_v1__4[[#This Row],[Date of Admission]])</f>
        <v>25</v>
      </c>
    </row>
    <row r="7478" spans="1:23" x14ac:dyDescent="0.3">
      <c r="A7478" t="s">
        <v>22565</v>
      </c>
      <c r="B7478">
        <v>62</v>
      </c>
      <c r="C7478" t="s">
        <v>3</v>
      </c>
      <c r="D7478" t="s">
        <v>15</v>
      </c>
      <c r="E7478" t="s">
        <v>26</v>
      </c>
      <c r="F7478" t="s">
        <v>6</v>
      </c>
      <c r="G7478" s="1">
        <v>44996</v>
      </c>
      <c r="H7478" t="s">
        <v>13853</v>
      </c>
      <c r="I7478" t="s">
        <v>13854</v>
      </c>
      <c r="J7478">
        <v>10928.705019999999</v>
      </c>
      <c r="K7478" t="s">
        <v>66</v>
      </c>
      <c r="L7478">
        <v>24127</v>
      </c>
      <c r="M7478">
        <v>422</v>
      </c>
      <c r="N7478" t="s">
        <v>55</v>
      </c>
      <c r="O7478" s="1">
        <v>45024</v>
      </c>
      <c r="P7478" t="s">
        <v>60</v>
      </c>
      <c r="Q7478" t="s">
        <v>57</v>
      </c>
      <c r="R7478">
        <f>Healthcare_Data_v1__4[[#This Row],[Discharge Date]]-Healthcare_Data_v1__4[[#This Row],[Date of Admission]]</f>
        <v>28</v>
      </c>
      <c r="S7478" t="str" cm="1">
        <f t="array" ref="S7478">_xlfn.IFS( Healthcare_Data_v1__4[[#This Row],[Days of Stay]]&lt;10,"Low",Healthcare_Data_v1__4[[#This Row],[Days of Stay]]&lt;20,"Med",Healthcare_Data_v1__4[[#This Row],[Days of Stay]]&lt;=30,"High")</f>
        <v>High</v>
      </c>
      <c r="T7478" t="str">
        <f>CONCATENATE(Healthcare_Data_v1__4[[#This Row],[Medical Condition]],Healthcare_Data_v1__4[[#This Row],[Duration]])</f>
        <v>AsthmaHigh</v>
      </c>
      <c r="U7478">
        <f>MONTH(Healthcare_Data_v1__4[[#This Row],[Date of Admission]])</f>
        <v>3</v>
      </c>
      <c r="V7478">
        <f>YEAR(Healthcare_Data_v1__4[[#This Row],[Date of Admission]])</f>
        <v>2023</v>
      </c>
      <c r="W7478">
        <f>DAY(Healthcare_Data_v1__4[[#This Row],[Date of Admission]])</f>
        <v>11</v>
      </c>
    </row>
    <row r="7479" spans="1:23" x14ac:dyDescent="0.3">
      <c r="A7479" t="s">
        <v>24495</v>
      </c>
      <c r="B7479">
        <v>82</v>
      </c>
      <c r="C7479" t="s">
        <v>3</v>
      </c>
      <c r="D7479" t="s">
        <v>15</v>
      </c>
      <c r="E7479" t="s">
        <v>20</v>
      </c>
      <c r="F7479" t="s">
        <v>11</v>
      </c>
      <c r="G7479" s="1">
        <v>43921</v>
      </c>
      <c r="H7479" t="s">
        <v>13855</v>
      </c>
      <c r="I7479" t="s">
        <v>13856</v>
      </c>
      <c r="J7479">
        <v>10927.007310000001</v>
      </c>
      <c r="K7479" t="s">
        <v>66</v>
      </c>
      <c r="L7479">
        <v>3580</v>
      </c>
      <c r="M7479">
        <v>487</v>
      </c>
      <c r="N7479" t="s">
        <v>42</v>
      </c>
      <c r="O7479" s="1">
        <v>43921</v>
      </c>
      <c r="P7479" t="s">
        <v>60</v>
      </c>
      <c r="Q7479" t="s">
        <v>44</v>
      </c>
      <c r="R7479">
        <f>Healthcare_Data_v1__4[[#This Row],[Discharge Date]]-Healthcare_Data_v1__4[[#This Row],[Date of Admission]]</f>
        <v>0</v>
      </c>
      <c r="S7479" t="str" cm="1">
        <f t="array" ref="S7479">_xlfn.IFS( Healthcare_Data_v1__4[[#This Row],[Days of Stay]]&lt;10,"Low",Healthcare_Data_v1__4[[#This Row],[Days of Stay]]&lt;20,"Med",Healthcare_Data_v1__4[[#This Row],[Days of Stay]]&lt;=30,"High")</f>
        <v>Low</v>
      </c>
      <c r="T7479" t="str">
        <f>CONCATENATE(Healthcare_Data_v1__4[[#This Row],[Medical Condition]],Healthcare_Data_v1__4[[#This Row],[Duration]])</f>
        <v>CancerLow</v>
      </c>
      <c r="U7479">
        <f>MONTH(Healthcare_Data_v1__4[[#This Row],[Date of Admission]])</f>
        <v>3</v>
      </c>
      <c r="V7479">
        <f>YEAR(Healthcare_Data_v1__4[[#This Row],[Date of Admission]])</f>
        <v>2020</v>
      </c>
      <c r="W7479">
        <f>DAY(Healthcare_Data_v1__4[[#This Row],[Date of Admission]])</f>
        <v>31</v>
      </c>
    </row>
    <row r="7480" spans="1:23" x14ac:dyDescent="0.3">
      <c r="A7480" t="s">
        <v>24496</v>
      </c>
      <c r="B7480">
        <v>77</v>
      </c>
      <c r="C7480" t="s">
        <v>3</v>
      </c>
      <c r="D7480" t="s">
        <v>15</v>
      </c>
      <c r="E7480" t="s">
        <v>25</v>
      </c>
      <c r="F7480" t="s">
        <v>9</v>
      </c>
      <c r="G7480" s="1">
        <v>44815</v>
      </c>
      <c r="H7480" t="s">
        <v>13857</v>
      </c>
      <c r="I7480" t="s">
        <v>13858</v>
      </c>
      <c r="J7480">
        <v>10920.390069999999</v>
      </c>
      <c r="K7480" t="s">
        <v>66</v>
      </c>
      <c r="L7480">
        <v>16035</v>
      </c>
      <c r="M7480">
        <v>102</v>
      </c>
      <c r="N7480" t="s">
        <v>48</v>
      </c>
      <c r="O7480" s="1">
        <v>44818</v>
      </c>
      <c r="P7480" t="s">
        <v>49</v>
      </c>
      <c r="Q7480" t="s">
        <v>57</v>
      </c>
      <c r="R7480">
        <f>Healthcare_Data_v1__4[[#This Row],[Discharge Date]]-Healthcare_Data_v1__4[[#This Row],[Date of Admission]]</f>
        <v>3</v>
      </c>
      <c r="S7480" t="str" cm="1">
        <f t="array" ref="S7480">_xlfn.IFS( Healthcare_Data_v1__4[[#This Row],[Days of Stay]]&lt;10,"Low",Healthcare_Data_v1__4[[#This Row],[Days of Stay]]&lt;20,"Med",Healthcare_Data_v1__4[[#This Row],[Days of Stay]]&lt;=30,"High")</f>
        <v>Low</v>
      </c>
      <c r="T7480" t="str">
        <f>CONCATENATE(Healthcare_Data_v1__4[[#This Row],[Medical Condition]],Healthcare_Data_v1__4[[#This Row],[Duration]])</f>
        <v>ArthritisLow</v>
      </c>
      <c r="U7480">
        <f>MONTH(Healthcare_Data_v1__4[[#This Row],[Date of Admission]])</f>
        <v>9</v>
      </c>
      <c r="V7480">
        <f>YEAR(Healthcare_Data_v1__4[[#This Row],[Date of Admission]])</f>
        <v>2022</v>
      </c>
      <c r="W7480">
        <f>DAY(Healthcare_Data_v1__4[[#This Row],[Date of Admission]])</f>
        <v>11</v>
      </c>
    </row>
    <row r="7481" spans="1:23" x14ac:dyDescent="0.3">
      <c r="A7481" t="s">
        <v>24497</v>
      </c>
      <c r="B7481">
        <v>67</v>
      </c>
      <c r="C7481" t="s">
        <v>3</v>
      </c>
      <c r="D7481" t="s">
        <v>16</v>
      </c>
      <c r="E7481" t="s">
        <v>26</v>
      </c>
      <c r="F7481" t="s">
        <v>11</v>
      </c>
      <c r="G7481" s="1">
        <v>44899</v>
      </c>
      <c r="H7481" t="s">
        <v>13859</v>
      </c>
      <c r="I7481" t="s">
        <v>13860</v>
      </c>
      <c r="J7481">
        <v>10919.97676</v>
      </c>
      <c r="K7481" t="s">
        <v>69</v>
      </c>
      <c r="L7481">
        <v>29212</v>
      </c>
      <c r="M7481">
        <v>459</v>
      </c>
      <c r="N7481" t="s">
        <v>42</v>
      </c>
      <c r="O7481" s="1">
        <v>44920</v>
      </c>
      <c r="P7481" t="s">
        <v>60</v>
      </c>
      <c r="Q7481" t="s">
        <v>50</v>
      </c>
      <c r="R7481">
        <f>Healthcare_Data_v1__4[[#This Row],[Discharge Date]]-Healthcare_Data_v1__4[[#This Row],[Date of Admission]]</f>
        <v>21</v>
      </c>
      <c r="S7481" t="str" cm="1">
        <f t="array" ref="S7481">_xlfn.IFS( Healthcare_Data_v1__4[[#This Row],[Days of Stay]]&lt;10,"Low",Healthcare_Data_v1__4[[#This Row],[Days of Stay]]&lt;20,"Med",Healthcare_Data_v1__4[[#This Row],[Days of Stay]]&lt;=30,"High")</f>
        <v>High</v>
      </c>
      <c r="T7481" t="str">
        <f>CONCATENATE(Healthcare_Data_v1__4[[#This Row],[Medical Condition]],Healthcare_Data_v1__4[[#This Row],[Duration]])</f>
        <v>CancerHigh</v>
      </c>
      <c r="U7481">
        <f>MONTH(Healthcare_Data_v1__4[[#This Row],[Date of Admission]])</f>
        <v>12</v>
      </c>
      <c r="V7481">
        <f>YEAR(Healthcare_Data_v1__4[[#This Row],[Date of Admission]])</f>
        <v>2022</v>
      </c>
      <c r="W7481">
        <f>DAY(Healthcare_Data_v1__4[[#This Row],[Date of Admission]])</f>
        <v>4</v>
      </c>
    </row>
    <row r="7482" spans="1:23" x14ac:dyDescent="0.3">
      <c r="A7482" t="s">
        <v>24498</v>
      </c>
      <c r="B7482">
        <v>63</v>
      </c>
      <c r="C7482" t="s">
        <v>3</v>
      </c>
      <c r="D7482" t="s">
        <v>16</v>
      </c>
      <c r="E7482" t="s">
        <v>23</v>
      </c>
      <c r="F7482" t="s">
        <v>4</v>
      </c>
      <c r="G7482" s="1">
        <v>44360</v>
      </c>
      <c r="H7482" t="s">
        <v>6468</v>
      </c>
      <c r="I7482" t="s">
        <v>4188</v>
      </c>
      <c r="J7482">
        <v>10916.50107</v>
      </c>
      <c r="K7482" t="s">
        <v>69</v>
      </c>
      <c r="L7482">
        <v>47105</v>
      </c>
      <c r="M7482">
        <v>362</v>
      </c>
      <c r="N7482" t="s">
        <v>48</v>
      </c>
      <c r="O7482" s="1">
        <v>44373</v>
      </c>
      <c r="P7482" t="s">
        <v>85</v>
      </c>
      <c r="Q7482" t="s">
        <v>50</v>
      </c>
      <c r="R7482">
        <f>Healthcare_Data_v1__4[[#This Row],[Discharge Date]]-Healthcare_Data_v1__4[[#This Row],[Date of Admission]]</f>
        <v>13</v>
      </c>
      <c r="S7482" t="str" cm="1">
        <f t="array" ref="S7482">_xlfn.IFS( Healthcare_Data_v1__4[[#This Row],[Days of Stay]]&lt;10,"Low",Healthcare_Data_v1__4[[#This Row],[Days of Stay]]&lt;20,"Med",Healthcare_Data_v1__4[[#This Row],[Days of Stay]]&lt;=30,"High")</f>
        <v>Med</v>
      </c>
      <c r="T7482" t="str">
        <f>CONCATENATE(Healthcare_Data_v1__4[[#This Row],[Medical Condition]],Healthcare_Data_v1__4[[#This Row],[Duration]])</f>
        <v>DiabetesMed</v>
      </c>
      <c r="U7482">
        <f>MONTH(Healthcare_Data_v1__4[[#This Row],[Date of Admission]])</f>
        <v>6</v>
      </c>
      <c r="V7482">
        <f>YEAR(Healthcare_Data_v1__4[[#This Row],[Date of Admission]])</f>
        <v>2021</v>
      </c>
      <c r="W7482">
        <f>DAY(Healthcare_Data_v1__4[[#This Row],[Date of Admission]])</f>
        <v>13</v>
      </c>
    </row>
    <row r="7483" spans="1:23" x14ac:dyDescent="0.3">
      <c r="A7483" t="s">
        <v>24499</v>
      </c>
      <c r="B7483">
        <v>71</v>
      </c>
      <c r="C7483" t="s">
        <v>3</v>
      </c>
      <c r="D7483" t="s">
        <v>16</v>
      </c>
      <c r="E7483" t="s">
        <v>24</v>
      </c>
      <c r="F7483" t="s">
        <v>10</v>
      </c>
      <c r="G7483" s="1">
        <v>43889</v>
      </c>
      <c r="H7483" t="s">
        <v>4761</v>
      </c>
      <c r="I7483" t="s">
        <v>2163</v>
      </c>
      <c r="J7483">
        <v>10910.015890000001</v>
      </c>
      <c r="K7483" t="s">
        <v>47</v>
      </c>
      <c r="L7483">
        <v>30746</v>
      </c>
      <c r="M7483">
        <v>470</v>
      </c>
      <c r="N7483" t="s">
        <v>42</v>
      </c>
      <c r="O7483" s="1">
        <v>43894</v>
      </c>
      <c r="P7483" t="s">
        <v>60</v>
      </c>
      <c r="Q7483" t="s">
        <v>57</v>
      </c>
      <c r="R7483">
        <f>Healthcare_Data_v1__4[[#This Row],[Discharge Date]]-Healthcare_Data_v1__4[[#This Row],[Date of Admission]]</f>
        <v>5</v>
      </c>
      <c r="S7483" t="str" cm="1">
        <f t="array" ref="S7483">_xlfn.IFS( Healthcare_Data_v1__4[[#This Row],[Days of Stay]]&lt;10,"Low",Healthcare_Data_v1__4[[#This Row],[Days of Stay]]&lt;20,"Med",Healthcare_Data_v1__4[[#This Row],[Days of Stay]]&lt;=30,"High")</f>
        <v>Low</v>
      </c>
      <c r="T7483" t="str">
        <f>CONCATENATE(Healthcare_Data_v1__4[[#This Row],[Medical Condition]],Healthcare_Data_v1__4[[#This Row],[Duration]])</f>
        <v>HypertensionLow</v>
      </c>
      <c r="U7483">
        <f>MONTH(Healthcare_Data_v1__4[[#This Row],[Date of Admission]])</f>
        <v>2</v>
      </c>
      <c r="V7483">
        <f>YEAR(Healthcare_Data_v1__4[[#This Row],[Date of Admission]])</f>
        <v>2020</v>
      </c>
      <c r="W7483">
        <f>DAY(Healthcare_Data_v1__4[[#This Row],[Date of Admission]])</f>
        <v>28</v>
      </c>
    </row>
    <row r="7484" spans="1:23" x14ac:dyDescent="0.3">
      <c r="A7484" t="s">
        <v>24500</v>
      </c>
      <c r="B7484">
        <v>35</v>
      </c>
      <c r="C7484" t="s">
        <v>5</v>
      </c>
      <c r="D7484" t="s">
        <v>16</v>
      </c>
      <c r="E7484" t="s">
        <v>23</v>
      </c>
      <c r="F7484" t="s">
        <v>10</v>
      </c>
      <c r="G7484" s="1">
        <v>43780</v>
      </c>
      <c r="H7484" t="s">
        <v>13861</v>
      </c>
      <c r="I7484" t="s">
        <v>13862</v>
      </c>
      <c r="J7484">
        <v>10903.501609999999</v>
      </c>
      <c r="K7484" t="s">
        <v>66</v>
      </c>
      <c r="L7484">
        <v>6967</v>
      </c>
      <c r="M7484">
        <v>105</v>
      </c>
      <c r="N7484" t="s">
        <v>48</v>
      </c>
      <c r="O7484" s="1">
        <v>43794</v>
      </c>
      <c r="P7484" t="s">
        <v>49</v>
      </c>
      <c r="Q7484" t="s">
        <v>44</v>
      </c>
      <c r="R7484">
        <f>Healthcare_Data_v1__4[[#This Row],[Discharge Date]]-Healthcare_Data_v1__4[[#This Row],[Date of Admission]]</f>
        <v>14</v>
      </c>
      <c r="S7484" t="str" cm="1">
        <f t="array" ref="S7484">_xlfn.IFS( Healthcare_Data_v1__4[[#This Row],[Days of Stay]]&lt;10,"Low",Healthcare_Data_v1__4[[#This Row],[Days of Stay]]&lt;20,"Med",Healthcare_Data_v1__4[[#This Row],[Days of Stay]]&lt;=30,"High")</f>
        <v>Med</v>
      </c>
      <c r="T7484" t="str">
        <f>CONCATENATE(Healthcare_Data_v1__4[[#This Row],[Medical Condition]],Healthcare_Data_v1__4[[#This Row],[Duration]])</f>
        <v>HypertensionMed</v>
      </c>
      <c r="U7484">
        <f>MONTH(Healthcare_Data_v1__4[[#This Row],[Date of Admission]])</f>
        <v>11</v>
      </c>
      <c r="V7484">
        <f>YEAR(Healthcare_Data_v1__4[[#This Row],[Date of Admission]])</f>
        <v>2019</v>
      </c>
      <c r="W7484">
        <f>DAY(Healthcare_Data_v1__4[[#This Row],[Date of Admission]])</f>
        <v>11</v>
      </c>
    </row>
    <row r="7485" spans="1:23" x14ac:dyDescent="0.3">
      <c r="A7485" t="s">
        <v>8188</v>
      </c>
      <c r="B7485">
        <v>43</v>
      </c>
      <c r="C7485" t="s">
        <v>8</v>
      </c>
      <c r="D7485" t="s">
        <v>16</v>
      </c>
      <c r="E7485" t="s">
        <v>20</v>
      </c>
      <c r="F7485" t="s">
        <v>11</v>
      </c>
      <c r="G7485" s="1">
        <v>43632</v>
      </c>
      <c r="H7485" t="s">
        <v>13863</v>
      </c>
      <c r="I7485" t="s">
        <v>151</v>
      </c>
      <c r="J7485">
        <v>10888.24647</v>
      </c>
      <c r="K7485" t="s">
        <v>63</v>
      </c>
      <c r="L7485">
        <v>36465</v>
      </c>
      <c r="M7485">
        <v>239</v>
      </c>
      <c r="N7485" t="s">
        <v>42</v>
      </c>
      <c r="O7485" s="1">
        <v>43633</v>
      </c>
      <c r="P7485" t="s">
        <v>43</v>
      </c>
      <c r="Q7485" t="s">
        <v>44</v>
      </c>
      <c r="R7485">
        <f>Healthcare_Data_v1__4[[#This Row],[Discharge Date]]-Healthcare_Data_v1__4[[#This Row],[Date of Admission]]</f>
        <v>1</v>
      </c>
      <c r="S7485" t="str" cm="1">
        <f t="array" ref="S7485">_xlfn.IFS( Healthcare_Data_v1__4[[#This Row],[Days of Stay]]&lt;10,"Low",Healthcare_Data_v1__4[[#This Row],[Days of Stay]]&lt;20,"Med",Healthcare_Data_v1__4[[#This Row],[Days of Stay]]&lt;=30,"High")</f>
        <v>Low</v>
      </c>
      <c r="T7485" t="str">
        <f>CONCATENATE(Healthcare_Data_v1__4[[#This Row],[Medical Condition]],Healthcare_Data_v1__4[[#This Row],[Duration]])</f>
        <v>CancerLow</v>
      </c>
      <c r="U7485">
        <f>MONTH(Healthcare_Data_v1__4[[#This Row],[Date of Admission]])</f>
        <v>6</v>
      </c>
      <c r="V7485">
        <f>YEAR(Healthcare_Data_v1__4[[#This Row],[Date of Admission]])</f>
        <v>2019</v>
      </c>
      <c r="W7485">
        <f>DAY(Healthcare_Data_v1__4[[#This Row],[Date of Admission]])</f>
        <v>16</v>
      </c>
    </row>
    <row r="7486" spans="1:23" x14ac:dyDescent="0.3">
      <c r="A7486" t="s">
        <v>11267</v>
      </c>
      <c r="B7486">
        <v>38</v>
      </c>
      <c r="C7486" t="s">
        <v>5</v>
      </c>
      <c r="D7486" t="s">
        <v>16</v>
      </c>
      <c r="E7486" t="s">
        <v>23</v>
      </c>
      <c r="F7486" t="s">
        <v>7</v>
      </c>
      <c r="G7486" s="1">
        <v>44637</v>
      </c>
      <c r="H7486" t="s">
        <v>1072</v>
      </c>
      <c r="I7486" t="s">
        <v>1629</v>
      </c>
      <c r="J7486">
        <v>10885.79999</v>
      </c>
      <c r="K7486" t="s">
        <v>63</v>
      </c>
      <c r="L7486">
        <v>24836</v>
      </c>
      <c r="M7486">
        <v>409</v>
      </c>
      <c r="N7486" t="s">
        <v>55</v>
      </c>
      <c r="O7486" s="1">
        <v>44660</v>
      </c>
      <c r="P7486" t="s">
        <v>43</v>
      </c>
      <c r="Q7486" t="s">
        <v>57</v>
      </c>
      <c r="R7486">
        <f>Healthcare_Data_v1__4[[#This Row],[Discharge Date]]-Healthcare_Data_v1__4[[#This Row],[Date of Admission]]</f>
        <v>23</v>
      </c>
      <c r="S7486" t="str" cm="1">
        <f t="array" ref="S7486">_xlfn.IFS( Healthcare_Data_v1__4[[#This Row],[Days of Stay]]&lt;10,"Low",Healthcare_Data_v1__4[[#This Row],[Days of Stay]]&lt;20,"Med",Healthcare_Data_v1__4[[#This Row],[Days of Stay]]&lt;=30,"High")</f>
        <v>High</v>
      </c>
      <c r="T7486" t="str">
        <f>CONCATENATE(Healthcare_Data_v1__4[[#This Row],[Medical Condition]],Healthcare_Data_v1__4[[#This Row],[Duration]])</f>
        <v>ObesityHigh</v>
      </c>
      <c r="U7486">
        <f>MONTH(Healthcare_Data_v1__4[[#This Row],[Date of Admission]])</f>
        <v>3</v>
      </c>
      <c r="V7486">
        <f>YEAR(Healthcare_Data_v1__4[[#This Row],[Date of Admission]])</f>
        <v>2022</v>
      </c>
      <c r="W7486">
        <f>DAY(Healthcare_Data_v1__4[[#This Row],[Date of Admission]])</f>
        <v>17</v>
      </c>
    </row>
    <row r="7487" spans="1:23" x14ac:dyDescent="0.3">
      <c r="A7487" t="s">
        <v>24501</v>
      </c>
      <c r="B7487">
        <v>38</v>
      </c>
      <c r="C7487" t="s">
        <v>5</v>
      </c>
      <c r="D7487" t="s">
        <v>16</v>
      </c>
      <c r="E7487" t="s">
        <v>22</v>
      </c>
      <c r="F7487" t="s">
        <v>4</v>
      </c>
      <c r="G7487" s="1">
        <v>43676</v>
      </c>
      <c r="H7487" t="s">
        <v>2111</v>
      </c>
      <c r="I7487" t="s">
        <v>13864</v>
      </c>
      <c r="J7487">
        <v>10873.790849999999</v>
      </c>
      <c r="K7487" t="s">
        <v>41</v>
      </c>
      <c r="L7487">
        <v>3360</v>
      </c>
      <c r="M7487">
        <v>369</v>
      </c>
      <c r="N7487" t="s">
        <v>55</v>
      </c>
      <c r="O7487" s="1">
        <v>43702</v>
      </c>
      <c r="P7487" t="s">
        <v>85</v>
      </c>
      <c r="Q7487" t="s">
        <v>57</v>
      </c>
      <c r="R7487">
        <f>Healthcare_Data_v1__4[[#This Row],[Discharge Date]]-Healthcare_Data_v1__4[[#This Row],[Date of Admission]]</f>
        <v>26</v>
      </c>
      <c r="S7487" t="str" cm="1">
        <f t="array" ref="S7487">_xlfn.IFS( Healthcare_Data_v1__4[[#This Row],[Days of Stay]]&lt;10,"Low",Healthcare_Data_v1__4[[#This Row],[Days of Stay]]&lt;20,"Med",Healthcare_Data_v1__4[[#This Row],[Days of Stay]]&lt;=30,"High")</f>
        <v>High</v>
      </c>
      <c r="T7487" t="str">
        <f>CONCATENATE(Healthcare_Data_v1__4[[#This Row],[Medical Condition]],Healthcare_Data_v1__4[[#This Row],[Duration]])</f>
        <v>DiabetesHigh</v>
      </c>
      <c r="U7487">
        <f>MONTH(Healthcare_Data_v1__4[[#This Row],[Date of Admission]])</f>
        <v>7</v>
      </c>
      <c r="V7487">
        <f>YEAR(Healthcare_Data_v1__4[[#This Row],[Date of Admission]])</f>
        <v>2019</v>
      </c>
      <c r="W7487">
        <f>DAY(Healthcare_Data_v1__4[[#This Row],[Date of Admission]])</f>
        <v>30</v>
      </c>
    </row>
    <row r="7488" spans="1:23" x14ac:dyDescent="0.3">
      <c r="A7488" t="s">
        <v>24502</v>
      </c>
      <c r="B7488">
        <v>54</v>
      </c>
      <c r="C7488" t="s">
        <v>8</v>
      </c>
      <c r="D7488" t="s">
        <v>16</v>
      </c>
      <c r="E7488" t="s">
        <v>25</v>
      </c>
      <c r="F7488" t="s">
        <v>11</v>
      </c>
      <c r="G7488" s="1">
        <v>45123</v>
      </c>
      <c r="H7488" t="s">
        <v>13865</v>
      </c>
      <c r="I7488" t="s">
        <v>13866</v>
      </c>
      <c r="J7488">
        <v>10869.14415</v>
      </c>
      <c r="K7488" t="s">
        <v>47</v>
      </c>
      <c r="L7488">
        <v>11113</v>
      </c>
      <c r="M7488">
        <v>475</v>
      </c>
      <c r="N7488" t="s">
        <v>48</v>
      </c>
      <c r="O7488" s="1">
        <v>45153</v>
      </c>
      <c r="P7488" t="s">
        <v>60</v>
      </c>
      <c r="Q7488" t="s">
        <v>44</v>
      </c>
      <c r="R7488">
        <f>Healthcare_Data_v1__4[[#This Row],[Discharge Date]]-Healthcare_Data_v1__4[[#This Row],[Date of Admission]]</f>
        <v>30</v>
      </c>
      <c r="S7488" t="str" cm="1">
        <f t="array" ref="S7488">_xlfn.IFS( Healthcare_Data_v1__4[[#This Row],[Days of Stay]]&lt;10,"Low",Healthcare_Data_v1__4[[#This Row],[Days of Stay]]&lt;20,"Med",Healthcare_Data_v1__4[[#This Row],[Days of Stay]]&lt;=30,"High")</f>
        <v>High</v>
      </c>
      <c r="T7488" t="str">
        <f>CONCATENATE(Healthcare_Data_v1__4[[#This Row],[Medical Condition]],Healthcare_Data_v1__4[[#This Row],[Duration]])</f>
        <v>CancerHigh</v>
      </c>
      <c r="U7488">
        <f>MONTH(Healthcare_Data_v1__4[[#This Row],[Date of Admission]])</f>
        <v>7</v>
      </c>
      <c r="V7488">
        <f>YEAR(Healthcare_Data_v1__4[[#This Row],[Date of Admission]])</f>
        <v>2023</v>
      </c>
      <c r="W7488">
        <f>DAY(Healthcare_Data_v1__4[[#This Row],[Date of Admission]])</f>
        <v>16</v>
      </c>
    </row>
    <row r="7489" spans="1:23" x14ac:dyDescent="0.3">
      <c r="A7489" t="s">
        <v>24503</v>
      </c>
      <c r="B7489">
        <v>81</v>
      </c>
      <c r="C7489" t="s">
        <v>3</v>
      </c>
      <c r="D7489" t="s">
        <v>15</v>
      </c>
      <c r="E7489" t="s">
        <v>25</v>
      </c>
      <c r="F7489" t="s">
        <v>10</v>
      </c>
      <c r="G7489" s="1">
        <v>43546</v>
      </c>
      <c r="H7489" t="s">
        <v>11061</v>
      </c>
      <c r="I7489" t="s">
        <v>2462</v>
      </c>
      <c r="J7489">
        <v>10868.138150000001</v>
      </c>
      <c r="K7489" t="s">
        <v>66</v>
      </c>
      <c r="L7489">
        <v>18014</v>
      </c>
      <c r="M7489">
        <v>378</v>
      </c>
      <c r="N7489" t="s">
        <v>42</v>
      </c>
      <c r="O7489" s="1">
        <v>43550</v>
      </c>
      <c r="P7489" t="s">
        <v>85</v>
      </c>
      <c r="Q7489" t="s">
        <v>57</v>
      </c>
      <c r="R7489">
        <f>Healthcare_Data_v1__4[[#This Row],[Discharge Date]]-Healthcare_Data_v1__4[[#This Row],[Date of Admission]]</f>
        <v>4</v>
      </c>
      <c r="S7489" t="str" cm="1">
        <f t="array" ref="S7489">_xlfn.IFS( Healthcare_Data_v1__4[[#This Row],[Days of Stay]]&lt;10,"Low",Healthcare_Data_v1__4[[#This Row],[Days of Stay]]&lt;20,"Med",Healthcare_Data_v1__4[[#This Row],[Days of Stay]]&lt;=30,"High")</f>
        <v>Low</v>
      </c>
      <c r="T7489" t="str">
        <f>CONCATENATE(Healthcare_Data_v1__4[[#This Row],[Medical Condition]],Healthcare_Data_v1__4[[#This Row],[Duration]])</f>
        <v>HypertensionLow</v>
      </c>
      <c r="U7489">
        <f>MONTH(Healthcare_Data_v1__4[[#This Row],[Date of Admission]])</f>
        <v>3</v>
      </c>
      <c r="V7489">
        <f>YEAR(Healthcare_Data_v1__4[[#This Row],[Date of Admission]])</f>
        <v>2019</v>
      </c>
      <c r="W7489">
        <f>DAY(Healthcare_Data_v1__4[[#This Row],[Date of Admission]])</f>
        <v>22</v>
      </c>
    </row>
    <row r="7490" spans="1:23" x14ac:dyDescent="0.3">
      <c r="A7490" t="s">
        <v>19072</v>
      </c>
      <c r="B7490">
        <v>71</v>
      </c>
      <c r="C7490" t="s">
        <v>3</v>
      </c>
      <c r="D7490" t="s">
        <v>15</v>
      </c>
      <c r="E7490" t="s">
        <v>21</v>
      </c>
      <c r="F7490" t="s">
        <v>4</v>
      </c>
      <c r="G7490" s="1">
        <v>45010</v>
      </c>
      <c r="H7490" t="s">
        <v>13867</v>
      </c>
      <c r="I7490" t="s">
        <v>13868</v>
      </c>
      <c r="J7490">
        <v>10867.33244</v>
      </c>
      <c r="K7490" t="s">
        <v>69</v>
      </c>
      <c r="L7490">
        <v>40347</v>
      </c>
      <c r="M7490">
        <v>390</v>
      </c>
      <c r="N7490" t="s">
        <v>55</v>
      </c>
      <c r="O7490" s="1">
        <v>45011</v>
      </c>
      <c r="P7490" t="s">
        <v>56</v>
      </c>
      <c r="Q7490" t="s">
        <v>44</v>
      </c>
      <c r="R7490">
        <f>Healthcare_Data_v1__4[[#This Row],[Discharge Date]]-Healthcare_Data_v1__4[[#This Row],[Date of Admission]]</f>
        <v>1</v>
      </c>
      <c r="S7490" t="str" cm="1">
        <f t="array" ref="S7490">_xlfn.IFS( Healthcare_Data_v1__4[[#This Row],[Days of Stay]]&lt;10,"Low",Healthcare_Data_v1__4[[#This Row],[Days of Stay]]&lt;20,"Med",Healthcare_Data_v1__4[[#This Row],[Days of Stay]]&lt;=30,"High")</f>
        <v>Low</v>
      </c>
      <c r="T7490" t="str">
        <f>CONCATENATE(Healthcare_Data_v1__4[[#This Row],[Medical Condition]],Healthcare_Data_v1__4[[#This Row],[Duration]])</f>
        <v>DiabetesLow</v>
      </c>
      <c r="U7490">
        <f>MONTH(Healthcare_Data_v1__4[[#This Row],[Date of Admission]])</f>
        <v>3</v>
      </c>
      <c r="V7490">
        <f>YEAR(Healthcare_Data_v1__4[[#This Row],[Date of Admission]])</f>
        <v>2023</v>
      </c>
      <c r="W7490">
        <f>DAY(Healthcare_Data_v1__4[[#This Row],[Date of Admission]])</f>
        <v>25</v>
      </c>
    </row>
    <row r="7491" spans="1:23" x14ac:dyDescent="0.3">
      <c r="A7491" t="s">
        <v>24504</v>
      </c>
      <c r="B7491">
        <v>31</v>
      </c>
      <c r="C7491" t="s">
        <v>5</v>
      </c>
      <c r="D7491" t="s">
        <v>15</v>
      </c>
      <c r="E7491" t="s">
        <v>21</v>
      </c>
      <c r="F7491" t="s">
        <v>7</v>
      </c>
      <c r="G7491" s="1">
        <v>44531</v>
      </c>
      <c r="H7491" t="s">
        <v>13869</v>
      </c>
      <c r="I7491" t="s">
        <v>4671</v>
      </c>
      <c r="J7491">
        <v>10859.28982</v>
      </c>
      <c r="K7491" t="s">
        <v>63</v>
      </c>
      <c r="L7491">
        <v>17077</v>
      </c>
      <c r="M7491">
        <v>233</v>
      </c>
      <c r="N7491" t="s">
        <v>55</v>
      </c>
      <c r="O7491" s="1">
        <v>44544</v>
      </c>
      <c r="P7491" t="s">
        <v>49</v>
      </c>
      <c r="Q7491" t="s">
        <v>50</v>
      </c>
      <c r="R7491">
        <f>Healthcare_Data_v1__4[[#This Row],[Discharge Date]]-Healthcare_Data_v1__4[[#This Row],[Date of Admission]]</f>
        <v>13</v>
      </c>
      <c r="S7491" t="str" cm="1">
        <f t="array" ref="S7491">_xlfn.IFS( Healthcare_Data_v1__4[[#This Row],[Days of Stay]]&lt;10,"Low",Healthcare_Data_v1__4[[#This Row],[Days of Stay]]&lt;20,"Med",Healthcare_Data_v1__4[[#This Row],[Days of Stay]]&lt;=30,"High")</f>
        <v>Med</v>
      </c>
      <c r="T7491" t="str">
        <f>CONCATENATE(Healthcare_Data_v1__4[[#This Row],[Medical Condition]],Healthcare_Data_v1__4[[#This Row],[Duration]])</f>
        <v>ObesityMed</v>
      </c>
      <c r="U7491">
        <f>MONTH(Healthcare_Data_v1__4[[#This Row],[Date of Admission]])</f>
        <v>12</v>
      </c>
      <c r="V7491">
        <f>YEAR(Healthcare_Data_v1__4[[#This Row],[Date of Admission]])</f>
        <v>2021</v>
      </c>
      <c r="W7491">
        <f>DAY(Healthcare_Data_v1__4[[#This Row],[Date of Admission]])</f>
        <v>1</v>
      </c>
    </row>
    <row r="7492" spans="1:23" x14ac:dyDescent="0.3">
      <c r="A7492" t="s">
        <v>24505</v>
      </c>
      <c r="B7492">
        <v>37</v>
      </c>
      <c r="C7492" t="s">
        <v>5</v>
      </c>
      <c r="D7492" t="s">
        <v>15</v>
      </c>
      <c r="E7492" t="s">
        <v>23</v>
      </c>
      <c r="F7492" t="s">
        <v>10</v>
      </c>
      <c r="G7492" s="1">
        <v>43888</v>
      </c>
      <c r="H7492" t="s">
        <v>13870</v>
      </c>
      <c r="I7492" t="s">
        <v>13871</v>
      </c>
      <c r="J7492">
        <v>10859.230020000001</v>
      </c>
      <c r="K7492" t="s">
        <v>63</v>
      </c>
      <c r="L7492">
        <v>19406</v>
      </c>
      <c r="M7492">
        <v>206</v>
      </c>
      <c r="N7492" t="s">
        <v>42</v>
      </c>
      <c r="O7492" s="1">
        <v>43902</v>
      </c>
      <c r="P7492" t="s">
        <v>56</v>
      </c>
      <c r="Q7492" t="s">
        <v>50</v>
      </c>
      <c r="R7492">
        <f>Healthcare_Data_v1__4[[#This Row],[Discharge Date]]-Healthcare_Data_v1__4[[#This Row],[Date of Admission]]</f>
        <v>14</v>
      </c>
      <c r="S7492" t="str" cm="1">
        <f t="array" ref="S7492">_xlfn.IFS( Healthcare_Data_v1__4[[#This Row],[Days of Stay]]&lt;10,"Low",Healthcare_Data_v1__4[[#This Row],[Days of Stay]]&lt;20,"Med",Healthcare_Data_v1__4[[#This Row],[Days of Stay]]&lt;=30,"High")</f>
        <v>Med</v>
      </c>
      <c r="T7492" t="str">
        <f>CONCATENATE(Healthcare_Data_v1__4[[#This Row],[Medical Condition]],Healthcare_Data_v1__4[[#This Row],[Duration]])</f>
        <v>HypertensionMed</v>
      </c>
      <c r="U7492">
        <f>MONTH(Healthcare_Data_v1__4[[#This Row],[Date of Admission]])</f>
        <v>2</v>
      </c>
      <c r="V7492">
        <f>YEAR(Healthcare_Data_v1__4[[#This Row],[Date of Admission]])</f>
        <v>2020</v>
      </c>
      <c r="W7492">
        <f>DAY(Healthcare_Data_v1__4[[#This Row],[Date of Admission]])</f>
        <v>27</v>
      </c>
    </row>
    <row r="7493" spans="1:23" x14ac:dyDescent="0.3">
      <c r="A7493" t="s">
        <v>24506</v>
      </c>
      <c r="B7493">
        <v>72</v>
      </c>
      <c r="C7493" t="s">
        <v>3</v>
      </c>
      <c r="D7493" t="s">
        <v>15</v>
      </c>
      <c r="E7493" t="s">
        <v>24</v>
      </c>
      <c r="F7493" t="s">
        <v>6</v>
      </c>
      <c r="G7493" s="1">
        <v>43601</v>
      </c>
      <c r="H7493" t="s">
        <v>13872</v>
      </c>
      <c r="I7493" t="s">
        <v>13873</v>
      </c>
      <c r="J7493">
        <v>10847.64676</v>
      </c>
      <c r="K7493" t="s">
        <v>41</v>
      </c>
      <c r="L7493">
        <v>25991</v>
      </c>
      <c r="M7493">
        <v>431</v>
      </c>
      <c r="N7493" t="s">
        <v>42</v>
      </c>
      <c r="O7493" s="1">
        <v>43622</v>
      </c>
      <c r="P7493" t="s">
        <v>49</v>
      </c>
      <c r="Q7493" t="s">
        <v>57</v>
      </c>
      <c r="R7493">
        <f>Healthcare_Data_v1__4[[#This Row],[Discharge Date]]-Healthcare_Data_v1__4[[#This Row],[Date of Admission]]</f>
        <v>21</v>
      </c>
      <c r="S7493" t="str" cm="1">
        <f t="array" ref="S7493">_xlfn.IFS( Healthcare_Data_v1__4[[#This Row],[Days of Stay]]&lt;10,"Low",Healthcare_Data_v1__4[[#This Row],[Days of Stay]]&lt;20,"Med",Healthcare_Data_v1__4[[#This Row],[Days of Stay]]&lt;=30,"High")</f>
        <v>High</v>
      </c>
      <c r="T7493" t="str">
        <f>CONCATENATE(Healthcare_Data_v1__4[[#This Row],[Medical Condition]],Healthcare_Data_v1__4[[#This Row],[Duration]])</f>
        <v>AsthmaHigh</v>
      </c>
      <c r="U7493">
        <f>MONTH(Healthcare_Data_v1__4[[#This Row],[Date of Admission]])</f>
        <v>5</v>
      </c>
      <c r="V7493">
        <f>YEAR(Healthcare_Data_v1__4[[#This Row],[Date of Admission]])</f>
        <v>2019</v>
      </c>
      <c r="W7493">
        <f>DAY(Healthcare_Data_v1__4[[#This Row],[Date of Admission]])</f>
        <v>16</v>
      </c>
    </row>
    <row r="7494" spans="1:23" x14ac:dyDescent="0.3">
      <c r="A7494" t="s">
        <v>24507</v>
      </c>
      <c r="B7494">
        <v>67</v>
      </c>
      <c r="C7494" t="s">
        <v>3</v>
      </c>
      <c r="D7494" t="s">
        <v>16</v>
      </c>
      <c r="E7494" t="s">
        <v>22</v>
      </c>
      <c r="F7494" t="s">
        <v>4</v>
      </c>
      <c r="G7494" s="1">
        <v>43937</v>
      </c>
      <c r="H7494" t="s">
        <v>13874</v>
      </c>
      <c r="I7494" t="s">
        <v>13875</v>
      </c>
      <c r="J7494">
        <v>10845.85413</v>
      </c>
      <c r="K7494" t="s">
        <v>69</v>
      </c>
      <c r="L7494">
        <v>23899</v>
      </c>
      <c r="M7494">
        <v>342</v>
      </c>
      <c r="N7494" t="s">
        <v>48</v>
      </c>
      <c r="O7494" s="1">
        <v>43966</v>
      </c>
      <c r="P7494" t="s">
        <v>56</v>
      </c>
      <c r="Q7494" t="s">
        <v>57</v>
      </c>
      <c r="R7494">
        <f>Healthcare_Data_v1__4[[#This Row],[Discharge Date]]-Healthcare_Data_v1__4[[#This Row],[Date of Admission]]</f>
        <v>29</v>
      </c>
      <c r="S7494" t="str" cm="1">
        <f t="array" ref="S7494">_xlfn.IFS( Healthcare_Data_v1__4[[#This Row],[Days of Stay]]&lt;10,"Low",Healthcare_Data_v1__4[[#This Row],[Days of Stay]]&lt;20,"Med",Healthcare_Data_v1__4[[#This Row],[Days of Stay]]&lt;=30,"High")</f>
        <v>High</v>
      </c>
      <c r="T7494" t="str">
        <f>CONCATENATE(Healthcare_Data_v1__4[[#This Row],[Medical Condition]],Healthcare_Data_v1__4[[#This Row],[Duration]])</f>
        <v>DiabetesHigh</v>
      </c>
      <c r="U7494">
        <f>MONTH(Healthcare_Data_v1__4[[#This Row],[Date of Admission]])</f>
        <v>4</v>
      </c>
      <c r="V7494">
        <f>YEAR(Healthcare_Data_v1__4[[#This Row],[Date of Admission]])</f>
        <v>2020</v>
      </c>
      <c r="W7494">
        <f>DAY(Healthcare_Data_v1__4[[#This Row],[Date of Admission]])</f>
        <v>16</v>
      </c>
    </row>
    <row r="7495" spans="1:23" x14ac:dyDescent="0.3">
      <c r="A7495" t="s">
        <v>24508</v>
      </c>
      <c r="B7495">
        <v>81</v>
      </c>
      <c r="C7495" t="s">
        <v>3</v>
      </c>
      <c r="D7495" t="s">
        <v>15</v>
      </c>
      <c r="E7495" t="s">
        <v>19</v>
      </c>
      <c r="F7495" t="s">
        <v>9</v>
      </c>
      <c r="G7495" s="1">
        <v>43725</v>
      </c>
      <c r="H7495" t="s">
        <v>13876</v>
      </c>
      <c r="I7495" t="s">
        <v>13877</v>
      </c>
      <c r="J7495">
        <v>10841.945159999999</v>
      </c>
      <c r="K7495" t="s">
        <v>47</v>
      </c>
      <c r="L7495">
        <v>38641</v>
      </c>
      <c r="M7495">
        <v>246</v>
      </c>
      <c r="N7495" t="s">
        <v>42</v>
      </c>
      <c r="O7495" s="1">
        <v>43742</v>
      </c>
      <c r="P7495" t="s">
        <v>49</v>
      </c>
      <c r="Q7495" t="s">
        <v>50</v>
      </c>
      <c r="R7495">
        <f>Healthcare_Data_v1__4[[#This Row],[Discharge Date]]-Healthcare_Data_v1__4[[#This Row],[Date of Admission]]</f>
        <v>17</v>
      </c>
      <c r="S7495" t="str" cm="1">
        <f t="array" ref="S7495">_xlfn.IFS( Healthcare_Data_v1__4[[#This Row],[Days of Stay]]&lt;10,"Low",Healthcare_Data_v1__4[[#This Row],[Days of Stay]]&lt;20,"Med",Healthcare_Data_v1__4[[#This Row],[Days of Stay]]&lt;=30,"High")</f>
        <v>Med</v>
      </c>
      <c r="T7495" t="str">
        <f>CONCATENATE(Healthcare_Data_v1__4[[#This Row],[Medical Condition]],Healthcare_Data_v1__4[[#This Row],[Duration]])</f>
        <v>ArthritisMed</v>
      </c>
      <c r="U7495">
        <f>MONTH(Healthcare_Data_v1__4[[#This Row],[Date of Admission]])</f>
        <v>9</v>
      </c>
      <c r="V7495">
        <f>YEAR(Healthcare_Data_v1__4[[#This Row],[Date of Admission]])</f>
        <v>2019</v>
      </c>
      <c r="W7495">
        <f>DAY(Healthcare_Data_v1__4[[#This Row],[Date of Admission]])</f>
        <v>17</v>
      </c>
    </row>
    <row r="7496" spans="1:23" x14ac:dyDescent="0.3">
      <c r="A7496" t="s">
        <v>24509</v>
      </c>
      <c r="B7496">
        <v>18</v>
      </c>
      <c r="C7496" t="s">
        <v>12</v>
      </c>
      <c r="D7496" t="s">
        <v>15</v>
      </c>
      <c r="E7496" t="s">
        <v>26</v>
      </c>
      <c r="F7496" t="s">
        <v>11</v>
      </c>
      <c r="G7496" s="1">
        <v>43414</v>
      </c>
      <c r="H7496" t="s">
        <v>7744</v>
      </c>
      <c r="I7496" t="s">
        <v>13878</v>
      </c>
      <c r="J7496">
        <v>10841.917949999999</v>
      </c>
      <c r="K7496" t="s">
        <v>66</v>
      </c>
      <c r="L7496">
        <v>15901</v>
      </c>
      <c r="M7496">
        <v>186</v>
      </c>
      <c r="N7496" t="s">
        <v>48</v>
      </c>
      <c r="O7496" s="1">
        <v>43437</v>
      </c>
      <c r="P7496" t="s">
        <v>49</v>
      </c>
      <c r="Q7496" t="s">
        <v>44</v>
      </c>
      <c r="R7496">
        <f>Healthcare_Data_v1__4[[#This Row],[Discharge Date]]-Healthcare_Data_v1__4[[#This Row],[Date of Admission]]</f>
        <v>23</v>
      </c>
      <c r="S7496" t="str" cm="1">
        <f t="array" ref="S7496">_xlfn.IFS( Healthcare_Data_v1__4[[#This Row],[Days of Stay]]&lt;10,"Low",Healthcare_Data_v1__4[[#This Row],[Days of Stay]]&lt;20,"Med",Healthcare_Data_v1__4[[#This Row],[Days of Stay]]&lt;=30,"High")</f>
        <v>High</v>
      </c>
      <c r="T7496" t="str">
        <f>CONCATENATE(Healthcare_Data_v1__4[[#This Row],[Medical Condition]],Healthcare_Data_v1__4[[#This Row],[Duration]])</f>
        <v>CancerHigh</v>
      </c>
      <c r="U7496">
        <f>MONTH(Healthcare_Data_v1__4[[#This Row],[Date of Admission]])</f>
        <v>11</v>
      </c>
      <c r="V7496">
        <f>YEAR(Healthcare_Data_v1__4[[#This Row],[Date of Admission]])</f>
        <v>2018</v>
      </c>
      <c r="W7496">
        <f>DAY(Healthcare_Data_v1__4[[#This Row],[Date of Admission]])</f>
        <v>10</v>
      </c>
    </row>
    <row r="7497" spans="1:23" x14ac:dyDescent="0.3">
      <c r="A7497" t="s">
        <v>24510</v>
      </c>
      <c r="B7497">
        <v>54</v>
      </c>
      <c r="C7497" t="s">
        <v>8</v>
      </c>
      <c r="D7497" t="s">
        <v>15</v>
      </c>
      <c r="E7497" t="s">
        <v>23</v>
      </c>
      <c r="F7497" t="s">
        <v>7</v>
      </c>
      <c r="G7497" s="1">
        <v>45061</v>
      </c>
      <c r="H7497" t="s">
        <v>13879</v>
      </c>
      <c r="I7497" t="s">
        <v>13880</v>
      </c>
      <c r="J7497">
        <v>10837.453799999999</v>
      </c>
      <c r="K7497" t="s">
        <v>63</v>
      </c>
      <c r="L7497">
        <v>20309</v>
      </c>
      <c r="M7497">
        <v>318</v>
      </c>
      <c r="N7497" t="s">
        <v>42</v>
      </c>
      <c r="O7497" s="1">
        <v>45063</v>
      </c>
      <c r="P7497" t="s">
        <v>49</v>
      </c>
      <c r="Q7497" t="s">
        <v>50</v>
      </c>
      <c r="R7497">
        <f>Healthcare_Data_v1__4[[#This Row],[Discharge Date]]-Healthcare_Data_v1__4[[#This Row],[Date of Admission]]</f>
        <v>2</v>
      </c>
      <c r="S7497" t="str" cm="1">
        <f t="array" ref="S7497">_xlfn.IFS( Healthcare_Data_v1__4[[#This Row],[Days of Stay]]&lt;10,"Low",Healthcare_Data_v1__4[[#This Row],[Days of Stay]]&lt;20,"Med",Healthcare_Data_v1__4[[#This Row],[Days of Stay]]&lt;=30,"High")</f>
        <v>Low</v>
      </c>
      <c r="T7497" t="str">
        <f>CONCATENATE(Healthcare_Data_v1__4[[#This Row],[Medical Condition]],Healthcare_Data_v1__4[[#This Row],[Duration]])</f>
        <v>ObesityLow</v>
      </c>
      <c r="U7497">
        <f>MONTH(Healthcare_Data_v1__4[[#This Row],[Date of Admission]])</f>
        <v>5</v>
      </c>
      <c r="V7497">
        <f>YEAR(Healthcare_Data_v1__4[[#This Row],[Date of Admission]])</f>
        <v>2023</v>
      </c>
      <c r="W7497">
        <f>DAY(Healthcare_Data_v1__4[[#This Row],[Date of Admission]])</f>
        <v>15</v>
      </c>
    </row>
    <row r="7498" spans="1:23" x14ac:dyDescent="0.3">
      <c r="A7498" t="s">
        <v>24511</v>
      </c>
      <c r="B7498">
        <v>66</v>
      </c>
      <c r="C7498" t="s">
        <v>3</v>
      </c>
      <c r="D7498" t="s">
        <v>15</v>
      </c>
      <c r="E7498" t="s">
        <v>26</v>
      </c>
      <c r="F7498" t="s">
        <v>10</v>
      </c>
      <c r="G7498" s="1">
        <v>44196</v>
      </c>
      <c r="H7498" t="s">
        <v>13881</v>
      </c>
      <c r="I7498" t="s">
        <v>13882</v>
      </c>
      <c r="J7498">
        <v>10832.58639</v>
      </c>
      <c r="K7498" t="s">
        <v>63</v>
      </c>
      <c r="L7498">
        <v>15091</v>
      </c>
      <c r="M7498">
        <v>292</v>
      </c>
      <c r="N7498" t="s">
        <v>48</v>
      </c>
      <c r="O7498" s="1">
        <v>44198</v>
      </c>
      <c r="P7498" t="s">
        <v>49</v>
      </c>
      <c r="Q7498" t="s">
        <v>57</v>
      </c>
      <c r="R7498">
        <f>Healthcare_Data_v1__4[[#This Row],[Discharge Date]]-Healthcare_Data_v1__4[[#This Row],[Date of Admission]]</f>
        <v>2</v>
      </c>
      <c r="S7498" t="str" cm="1">
        <f t="array" ref="S7498">_xlfn.IFS( Healthcare_Data_v1__4[[#This Row],[Days of Stay]]&lt;10,"Low",Healthcare_Data_v1__4[[#This Row],[Days of Stay]]&lt;20,"Med",Healthcare_Data_v1__4[[#This Row],[Days of Stay]]&lt;=30,"High")</f>
        <v>Low</v>
      </c>
      <c r="T7498" t="str">
        <f>CONCATENATE(Healthcare_Data_v1__4[[#This Row],[Medical Condition]],Healthcare_Data_v1__4[[#This Row],[Duration]])</f>
        <v>HypertensionLow</v>
      </c>
      <c r="U7498">
        <f>MONTH(Healthcare_Data_v1__4[[#This Row],[Date of Admission]])</f>
        <v>12</v>
      </c>
      <c r="V7498">
        <f>YEAR(Healthcare_Data_v1__4[[#This Row],[Date of Admission]])</f>
        <v>2020</v>
      </c>
      <c r="W7498">
        <f>DAY(Healthcare_Data_v1__4[[#This Row],[Date of Admission]])</f>
        <v>31</v>
      </c>
    </row>
    <row r="7499" spans="1:23" x14ac:dyDescent="0.3">
      <c r="A7499" t="s">
        <v>24512</v>
      </c>
      <c r="B7499">
        <v>43</v>
      </c>
      <c r="C7499" t="s">
        <v>8</v>
      </c>
      <c r="D7499" t="s">
        <v>16</v>
      </c>
      <c r="E7499" t="s">
        <v>20</v>
      </c>
      <c r="F7499" t="s">
        <v>9</v>
      </c>
      <c r="G7499" s="1">
        <v>44043</v>
      </c>
      <c r="H7499" t="s">
        <v>2957</v>
      </c>
      <c r="I7499" t="s">
        <v>13180</v>
      </c>
      <c r="J7499">
        <v>10830.84375</v>
      </c>
      <c r="K7499" t="s">
        <v>63</v>
      </c>
      <c r="L7499">
        <v>28140</v>
      </c>
      <c r="M7499">
        <v>297</v>
      </c>
      <c r="N7499" t="s">
        <v>55</v>
      </c>
      <c r="O7499" s="1">
        <v>44061</v>
      </c>
      <c r="P7499" t="s">
        <v>85</v>
      </c>
      <c r="Q7499" t="s">
        <v>57</v>
      </c>
      <c r="R7499">
        <f>Healthcare_Data_v1__4[[#This Row],[Discharge Date]]-Healthcare_Data_v1__4[[#This Row],[Date of Admission]]</f>
        <v>18</v>
      </c>
      <c r="S7499" t="str" cm="1">
        <f t="array" ref="S7499">_xlfn.IFS( Healthcare_Data_v1__4[[#This Row],[Days of Stay]]&lt;10,"Low",Healthcare_Data_v1__4[[#This Row],[Days of Stay]]&lt;20,"Med",Healthcare_Data_v1__4[[#This Row],[Days of Stay]]&lt;=30,"High")</f>
        <v>Med</v>
      </c>
      <c r="T7499" t="str">
        <f>CONCATENATE(Healthcare_Data_v1__4[[#This Row],[Medical Condition]],Healthcare_Data_v1__4[[#This Row],[Duration]])</f>
        <v>ArthritisMed</v>
      </c>
      <c r="U7499">
        <f>MONTH(Healthcare_Data_v1__4[[#This Row],[Date of Admission]])</f>
        <v>7</v>
      </c>
      <c r="V7499">
        <f>YEAR(Healthcare_Data_v1__4[[#This Row],[Date of Admission]])</f>
        <v>2020</v>
      </c>
      <c r="W7499">
        <f>DAY(Healthcare_Data_v1__4[[#This Row],[Date of Admission]])</f>
        <v>31</v>
      </c>
    </row>
    <row r="7500" spans="1:23" x14ac:dyDescent="0.3">
      <c r="A7500" t="s">
        <v>24513</v>
      </c>
      <c r="B7500">
        <v>32</v>
      </c>
      <c r="C7500" t="s">
        <v>5</v>
      </c>
      <c r="D7500" t="s">
        <v>16</v>
      </c>
      <c r="E7500" t="s">
        <v>23</v>
      </c>
      <c r="F7500" t="s">
        <v>9</v>
      </c>
      <c r="G7500" s="1">
        <v>44741</v>
      </c>
      <c r="H7500" t="s">
        <v>13883</v>
      </c>
      <c r="I7500" t="s">
        <v>3217</v>
      </c>
      <c r="J7500">
        <v>10830.326789999999</v>
      </c>
      <c r="K7500" t="s">
        <v>63</v>
      </c>
      <c r="L7500">
        <v>13917</v>
      </c>
      <c r="M7500">
        <v>210</v>
      </c>
      <c r="N7500" t="s">
        <v>42</v>
      </c>
      <c r="O7500" s="1">
        <v>44746</v>
      </c>
      <c r="P7500" t="s">
        <v>85</v>
      </c>
      <c r="Q7500" t="s">
        <v>50</v>
      </c>
      <c r="R7500">
        <f>Healthcare_Data_v1__4[[#This Row],[Discharge Date]]-Healthcare_Data_v1__4[[#This Row],[Date of Admission]]</f>
        <v>5</v>
      </c>
      <c r="S7500" t="str" cm="1">
        <f t="array" ref="S7500">_xlfn.IFS( Healthcare_Data_v1__4[[#This Row],[Days of Stay]]&lt;10,"Low",Healthcare_Data_v1__4[[#This Row],[Days of Stay]]&lt;20,"Med",Healthcare_Data_v1__4[[#This Row],[Days of Stay]]&lt;=30,"High")</f>
        <v>Low</v>
      </c>
      <c r="T7500" t="str">
        <f>CONCATENATE(Healthcare_Data_v1__4[[#This Row],[Medical Condition]],Healthcare_Data_v1__4[[#This Row],[Duration]])</f>
        <v>ArthritisLow</v>
      </c>
      <c r="U7500">
        <f>MONTH(Healthcare_Data_v1__4[[#This Row],[Date of Admission]])</f>
        <v>6</v>
      </c>
      <c r="V7500">
        <f>YEAR(Healthcare_Data_v1__4[[#This Row],[Date of Admission]])</f>
        <v>2022</v>
      </c>
      <c r="W7500">
        <f>DAY(Healthcare_Data_v1__4[[#This Row],[Date of Admission]])</f>
        <v>29</v>
      </c>
    </row>
    <row r="7501" spans="1:23" x14ac:dyDescent="0.3">
      <c r="A7501" t="s">
        <v>24514</v>
      </c>
      <c r="B7501">
        <v>19</v>
      </c>
      <c r="C7501" t="s">
        <v>12</v>
      </c>
      <c r="D7501" t="s">
        <v>15</v>
      </c>
      <c r="E7501" t="s">
        <v>21</v>
      </c>
      <c r="F7501" t="s">
        <v>4</v>
      </c>
      <c r="G7501" s="1">
        <v>44242</v>
      </c>
      <c r="H7501" t="s">
        <v>13884</v>
      </c>
      <c r="I7501" t="s">
        <v>13885</v>
      </c>
      <c r="J7501">
        <v>10828.776889999999</v>
      </c>
      <c r="K7501" t="s">
        <v>66</v>
      </c>
      <c r="L7501">
        <v>48420</v>
      </c>
      <c r="M7501">
        <v>280</v>
      </c>
      <c r="N7501" t="s">
        <v>48</v>
      </c>
      <c r="O7501" s="1">
        <v>44272</v>
      </c>
      <c r="P7501" t="s">
        <v>85</v>
      </c>
      <c r="Q7501" t="s">
        <v>50</v>
      </c>
      <c r="R7501">
        <f>Healthcare_Data_v1__4[[#This Row],[Discharge Date]]-Healthcare_Data_v1__4[[#This Row],[Date of Admission]]</f>
        <v>30</v>
      </c>
      <c r="S7501" t="str" cm="1">
        <f t="array" ref="S7501">_xlfn.IFS( Healthcare_Data_v1__4[[#This Row],[Days of Stay]]&lt;10,"Low",Healthcare_Data_v1__4[[#This Row],[Days of Stay]]&lt;20,"Med",Healthcare_Data_v1__4[[#This Row],[Days of Stay]]&lt;=30,"High")</f>
        <v>High</v>
      </c>
      <c r="T7501" t="str">
        <f>CONCATENATE(Healthcare_Data_v1__4[[#This Row],[Medical Condition]],Healthcare_Data_v1__4[[#This Row],[Duration]])</f>
        <v>DiabetesHigh</v>
      </c>
      <c r="U7501">
        <f>MONTH(Healthcare_Data_v1__4[[#This Row],[Date of Admission]])</f>
        <v>2</v>
      </c>
      <c r="V7501">
        <f>YEAR(Healthcare_Data_v1__4[[#This Row],[Date of Admission]])</f>
        <v>2021</v>
      </c>
      <c r="W7501">
        <f>DAY(Healthcare_Data_v1__4[[#This Row],[Date of Admission]])</f>
        <v>15</v>
      </c>
    </row>
    <row r="7502" spans="1:23" x14ac:dyDescent="0.3">
      <c r="A7502" t="s">
        <v>24515</v>
      </c>
      <c r="B7502">
        <v>51</v>
      </c>
      <c r="C7502" t="s">
        <v>8</v>
      </c>
      <c r="D7502" t="s">
        <v>16</v>
      </c>
      <c r="E7502" t="s">
        <v>22</v>
      </c>
      <c r="F7502" t="s">
        <v>10</v>
      </c>
      <c r="G7502" s="1">
        <v>44967</v>
      </c>
      <c r="H7502" t="s">
        <v>13886</v>
      </c>
      <c r="I7502" t="s">
        <v>13887</v>
      </c>
      <c r="J7502">
        <v>10814.317419999999</v>
      </c>
      <c r="K7502" t="s">
        <v>63</v>
      </c>
      <c r="L7502">
        <v>2748</v>
      </c>
      <c r="M7502">
        <v>390</v>
      </c>
      <c r="N7502" t="s">
        <v>48</v>
      </c>
      <c r="O7502" s="1">
        <v>44992</v>
      </c>
      <c r="P7502" t="s">
        <v>43</v>
      </c>
      <c r="Q7502" t="s">
        <v>44</v>
      </c>
      <c r="R7502">
        <f>Healthcare_Data_v1__4[[#This Row],[Discharge Date]]-Healthcare_Data_v1__4[[#This Row],[Date of Admission]]</f>
        <v>25</v>
      </c>
      <c r="S7502" t="str" cm="1">
        <f t="array" ref="S7502">_xlfn.IFS( Healthcare_Data_v1__4[[#This Row],[Days of Stay]]&lt;10,"Low",Healthcare_Data_v1__4[[#This Row],[Days of Stay]]&lt;20,"Med",Healthcare_Data_v1__4[[#This Row],[Days of Stay]]&lt;=30,"High")</f>
        <v>High</v>
      </c>
      <c r="T7502" t="str">
        <f>CONCATENATE(Healthcare_Data_v1__4[[#This Row],[Medical Condition]],Healthcare_Data_v1__4[[#This Row],[Duration]])</f>
        <v>HypertensionHigh</v>
      </c>
      <c r="U7502">
        <f>MONTH(Healthcare_Data_v1__4[[#This Row],[Date of Admission]])</f>
        <v>2</v>
      </c>
      <c r="V7502">
        <f>YEAR(Healthcare_Data_v1__4[[#This Row],[Date of Admission]])</f>
        <v>2023</v>
      </c>
      <c r="W7502">
        <f>DAY(Healthcare_Data_v1__4[[#This Row],[Date of Admission]])</f>
        <v>10</v>
      </c>
    </row>
    <row r="7503" spans="1:23" x14ac:dyDescent="0.3">
      <c r="A7503" t="s">
        <v>24516</v>
      </c>
      <c r="B7503">
        <v>67</v>
      </c>
      <c r="C7503" t="s">
        <v>3</v>
      </c>
      <c r="D7503" t="s">
        <v>15</v>
      </c>
      <c r="E7503" t="s">
        <v>20</v>
      </c>
      <c r="F7503" t="s">
        <v>11</v>
      </c>
      <c r="G7503" s="1">
        <v>44441</v>
      </c>
      <c r="H7503" t="s">
        <v>13888</v>
      </c>
      <c r="I7503" t="s">
        <v>2089</v>
      </c>
      <c r="J7503">
        <v>10809.542079999999</v>
      </c>
      <c r="K7503" t="s">
        <v>63</v>
      </c>
      <c r="L7503">
        <v>38592</v>
      </c>
      <c r="M7503">
        <v>163</v>
      </c>
      <c r="N7503" t="s">
        <v>42</v>
      </c>
      <c r="O7503" s="1">
        <v>44453</v>
      </c>
      <c r="P7503" t="s">
        <v>85</v>
      </c>
      <c r="Q7503" t="s">
        <v>44</v>
      </c>
      <c r="R7503">
        <f>Healthcare_Data_v1__4[[#This Row],[Discharge Date]]-Healthcare_Data_v1__4[[#This Row],[Date of Admission]]</f>
        <v>12</v>
      </c>
      <c r="S7503" t="str" cm="1">
        <f t="array" ref="S7503">_xlfn.IFS( Healthcare_Data_v1__4[[#This Row],[Days of Stay]]&lt;10,"Low",Healthcare_Data_v1__4[[#This Row],[Days of Stay]]&lt;20,"Med",Healthcare_Data_v1__4[[#This Row],[Days of Stay]]&lt;=30,"High")</f>
        <v>Med</v>
      </c>
      <c r="T7503" t="str">
        <f>CONCATENATE(Healthcare_Data_v1__4[[#This Row],[Medical Condition]],Healthcare_Data_v1__4[[#This Row],[Duration]])</f>
        <v>CancerMed</v>
      </c>
      <c r="U7503">
        <f>MONTH(Healthcare_Data_v1__4[[#This Row],[Date of Admission]])</f>
        <v>9</v>
      </c>
      <c r="V7503">
        <f>YEAR(Healthcare_Data_v1__4[[#This Row],[Date of Admission]])</f>
        <v>2021</v>
      </c>
      <c r="W7503">
        <f>DAY(Healthcare_Data_v1__4[[#This Row],[Date of Admission]])</f>
        <v>2</v>
      </c>
    </row>
    <row r="7504" spans="1:23" x14ac:dyDescent="0.3">
      <c r="A7504" t="s">
        <v>24517</v>
      </c>
      <c r="B7504">
        <v>24</v>
      </c>
      <c r="C7504" t="s">
        <v>12</v>
      </c>
      <c r="D7504" t="s">
        <v>16</v>
      </c>
      <c r="E7504" t="s">
        <v>22</v>
      </c>
      <c r="F7504" t="s">
        <v>10</v>
      </c>
      <c r="G7504" s="1">
        <v>44874</v>
      </c>
      <c r="H7504" t="s">
        <v>13889</v>
      </c>
      <c r="I7504" t="s">
        <v>13890</v>
      </c>
      <c r="J7504">
        <v>10809.378629999999</v>
      </c>
      <c r="K7504" t="s">
        <v>63</v>
      </c>
      <c r="L7504">
        <v>3121</v>
      </c>
      <c r="M7504">
        <v>222</v>
      </c>
      <c r="N7504" t="s">
        <v>48</v>
      </c>
      <c r="O7504" s="1">
        <v>44884</v>
      </c>
      <c r="P7504" t="s">
        <v>85</v>
      </c>
      <c r="Q7504" t="s">
        <v>44</v>
      </c>
      <c r="R7504">
        <f>Healthcare_Data_v1__4[[#This Row],[Discharge Date]]-Healthcare_Data_v1__4[[#This Row],[Date of Admission]]</f>
        <v>10</v>
      </c>
      <c r="S7504" t="str" cm="1">
        <f t="array" ref="S7504">_xlfn.IFS( Healthcare_Data_v1__4[[#This Row],[Days of Stay]]&lt;10,"Low",Healthcare_Data_v1__4[[#This Row],[Days of Stay]]&lt;20,"Med",Healthcare_Data_v1__4[[#This Row],[Days of Stay]]&lt;=30,"High")</f>
        <v>Med</v>
      </c>
      <c r="T7504" t="str">
        <f>CONCATENATE(Healthcare_Data_v1__4[[#This Row],[Medical Condition]],Healthcare_Data_v1__4[[#This Row],[Duration]])</f>
        <v>HypertensionMed</v>
      </c>
      <c r="U7504">
        <f>MONTH(Healthcare_Data_v1__4[[#This Row],[Date of Admission]])</f>
        <v>11</v>
      </c>
      <c r="V7504">
        <f>YEAR(Healthcare_Data_v1__4[[#This Row],[Date of Admission]])</f>
        <v>2022</v>
      </c>
      <c r="W7504">
        <f>DAY(Healthcare_Data_v1__4[[#This Row],[Date of Admission]])</f>
        <v>9</v>
      </c>
    </row>
    <row r="7505" spans="1:23" x14ac:dyDescent="0.3">
      <c r="A7505" t="s">
        <v>24518</v>
      </c>
      <c r="B7505">
        <v>72</v>
      </c>
      <c r="C7505" t="s">
        <v>3</v>
      </c>
      <c r="D7505" t="s">
        <v>15</v>
      </c>
      <c r="E7505" t="s">
        <v>26</v>
      </c>
      <c r="F7505" t="s">
        <v>7</v>
      </c>
      <c r="G7505" s="1">
        <v>44392</v>
      </c>
      <c r="H7505" t="s">
        <v>13891</v>
      </c>
      <c r="I7505" t="s">
        <v>5738</v>
      </c>
      <c r="J7505">
        <v>10807.282219999999</v>
      </c>
      <c r="K7505" t="s">
        <v>47</v>
      </c>
      <c r="L7505">
        <v>21621</v>
      </c>
      <c r="M7505">
        <v>263</v>
      </c>
      <c r="N7505" t="s">
        <v>48</v>
      </c>
      <c r="O7505" s="1">
        <v>44407</v>
      </c>
      <c r="P7505" t="s">
        <v>85</v>
      </c>
      <c r="Q7505" t="s">
        <v>57</v>
      </c>
      <c r="R7505">
        <f>Healthcare_Data_v1__4[[#This Row],[Discharge Date]]-Healthcare_Data_v1__4[[#This Row],[Date of Admission]]</f>
        <v>15</v>
      </c>
      <c r="S7505" t="str" cm="1">
        <f t="array" ref="S7505">_xlfn.IFS( Healthcare_Data_v1__4[[#This Row],[Days of Stay]]&lt;10,"Low",Healthcare_Data_v1__4[[#This Row],[Days of Stay]]&lt;20,"Med",Healthcare_Data_v1__4[[#This Row],[Days of Stay]]&lt;=30,"High")</f>
        <v>Med</v>
      </c>
      <c r="T7505" t="str">
        <f>CONCATENATE(Healthcare_Data_v1__4[[#This Row],[Medical Condition]],Healthcare_Data_v1__4[[#This Row],[Duration]])</f>
        <v>ObesityMed</v>
      </c>
      <c r="U7505">
        <f>MONTH(Healthcare_Data_v1__4[[#This Row],[Date of Admission]])</f>
        <v>7</v>
      </c>
      <c r="V7505">
        <f>YEAR(Healthcare_Data_v1__4[[#This Row],[Date of Admission]])</f>
        <v>2021</v>
      </c>
      <c r="W7505">
        <f>DAY(Healthcare_Data_v1__4[[#This Row],[Date of Admission]])</f>
        <v>15</v>
      </c>
    </row>
    <row r="7506" spans="1:23" x14ac:dyDescent="0.3">
      <c r="A7506" t="s">
        <v>24519</v>
      </c>
      <c r="B7506">
        <v>74</v>
      </c>
      <c r="C7506" t="s">
        <v>3</v>
      </c>
      <c r="D7506" t="s">
        <v>15</v>
      </c>
      <c r="E7506" t="s">
        <v>23</v>
      </c>
      <c r="F7506" t="s">
        <v>7</v>
      </c>
      <c r="G7506" s="1">
        <v>44152</v>
      </c>
      <c r="H7506" t="s">
        <v>10356</v>
      </c>
      <c r="I7506" t="s">
        <v>13892</v>
      </c>
      <c r="J7506">
        <v>10805.813560000001</v>
      </c>
      <c r="K7506" t="s">
        <v>47</v>
      </c>
      <c r="L7506">
        <v>17765</v>
      </c>
      <c r="M7506">
        <v>317</v>
      </c>
      <c r="N7506" t="s">
        <v>55</v>
      </c>
      <c r="O7506" s="1">
        <v>44177</v>
      </c>
      <c r="P7506" t="s">
        <v>49</v>
      </c>
      <c r="Q7506" t="s">
        <v>57</v>
      </c>
      <c r="R7506">
        <f>Healthcare_Data_v1__4[[#This Row],[Discharge Date]]-Healthcare_Data_v1__4[[#This Row],[Date of Admission]]</f>
        <v>25</v>
      </c>
      <c r="S7506" t="str" cm="1">
        <f t="array" ref="S7506">_xlfn.IFS( Healthcare_Data_v1__4[[#This Row],[Days of Stay]]&lt;10,"Low",Healthcare_Data_v1__4[[#This Row],[Days of Stay]]&lt;20,"Med",Healthcare_Data_v1__4[[#This Row],[Days of Stay]]&lt;=30,"High")</f>
        <v>High</v>
      </c>
      <c r="T7506" t="str">
        <f>CONCATENATE(Healthcare_Data_v1__4[[#This Row],[Medical Condition]],Healthcare_Data_v1__4[[#This Row],[Duration]])</f>
        <v>ObesityHigh</v>
      </c>
      <c r="U7506">
        <f>MONTH(Healthcare_Data_v1__4[[#This Row],[Date of Admission]])</f>
        <v>11</v>
      </c>
      <c r="V7506">
        <f>YEAR(Healthcare_Data_v1__4[[#This Row],[Date of Admission]])</f>
        <v>2020</v>
      </c>
      <c r="W7506">
        <f>DAY(Healthcare_Data_v1__4[[#This Row],[Date of Admission]])</f>
        <v>17</v>
      </c>
    </row>
    <row r="7507" spans="1:23" x14ac:dyDescent="0.3">
      <c r="A7507" t="s">
        <v>8620</v>
      </c>
      <c r="B7507">
        <v>59</v>
      </c>
      <c r="C7507" t="s">
        <v>3</v>
      </c>
      <c r="D7507" t="s">
        <v>16</v>
      </c>
      <c r="E7507" t="s">
        <v>25</v>
      </c>
      <c r="F7507" t="s">
        <v>11</v>
      </c>
      <c r="G7507" s="1">
        <v>45212</v>
      </c>
      <c r="H7507" t="s">
        <v>13893</v>
      </c>
      <c r="I7507" t="s">
        <v>13894</v>
      </c>
      <c r="J7507">
        <v>10803.79019</v>
      </c>
      <c r="K7507" t="s">
        <v>69</v>
      </c>
      <c r="L7507">
        <v>68303</v>
      </c>
      <c r="M7507">
        <v>196</v>
      </c>
      <c r="N7507" t="s">
        <v>42</v>
      </c>
      <c r="O7507" s="1">
        <v>45215</v>
      </c>
      <c r="P7507" t="s">
        <v>43</v>
      </c>
      <c r="Q7507" t="s">
        <v>50</v>
      </c>
      <c r="R7507">
        <f>Healthcare_Data_v1__4[[#This Row],[Discharge Date]]-Healthcare_Data_v1__4[[#This Row],[Date of Admission]]</f>
        <v>3</v>
      </c>
      <c r="S7507" t="str" cm="1">
        <f t="array" ref="S7507">_xlfn.IFS( Healthcare_Data_v1__4[[#This Row],[Days of Stay]]&lt;10,"Low",Healthcare_Data_v1__4[[#This Row],[Days of Stay]]&lt;20,"Med",Healthcare_Data_v1__4[[#This Row],[Days of Stay]]&lt;=30,"High")</f>
        <v>Low</v>
      </c>
      <c r="T7507" t="str">
        <f>CONCATENATE(Healthcare_Data_v1__4[[#This Row],[Medical Condition]],Healthcare_Data_v1__4[[#This Row],[Duration]])</f>
        <v>CancerLow</v>
      </c>
      <c r="U7507">
        <f>MONTH(Healthcare_Data_v1__4[[#This Row],[Date of Admission]])</f>
        <v>10</v>
      </c>
      <c r="V7507">
        <f>YEAR(Healthcare_Data_v1__4[[#This Row],[Date of Admission]])</f>
        <v>2023</v>
      </c>
      <c r="W7507">
        <f>DAY(Healthcare_Data_v1__4[[#This Row],[Date of Admission]])</f>
        <v>13</v>
      </c>
    </row>
    <row r="7508" spans="1:23" x14ac:dyDescent="0.3">
      <c r="A7508" t="s">
        <v>24520</v>
      </c>
      <c r="B7508">
        <v>33</v>
      </c>
      <c r="C7508" t="s">
        <v>5</v>
      </c>
      <c r="D7508" t="s">
        <v>15</v>
      </c>
      <c r="E7508" t="s">
        <v>24</v>
      </c>
      <c r="F7508" t="s">
        <v>9</v>
      </c>
      <c r="G7508" s="1">
        <v>44531</v>
      </c>
      <c r="H7508" t="s">
        <v>24521</v>
      </c>
      <c r="I7508" t="s">
        <v>13895</v>
      </c>
      <c r="J7508">
        <v>10791.9</v>
      </c>
      <c r="K7508" t="s">
        <v>66</v>
      </c>
      <c r="L7508">
        <v>26602</v>
      </c>
      <c r="M7508">
        <v>138</v>
      </c>
      <c r="N7508" t="s">
        <v>55</v>
      </c>
      <c r="O7508" s="1">
        <v>44556</v>
      </c>
      <c r="P7508" t="s">
        <v>60</v>
      </c>
      <c r="Q7508" t="s">
        <v>50</v>
      </c>
      <c r="R7508">
        <f>Healthcare_Data_v1__4[[#This Row],[Discharge Date]]-Healthcare_Data_v1__4[[#This Row],[Date of Admission]]</f>
        <v>25</v>
      </c>
      <c r="S7508" t="str" cm="1">
        <f t="array" ref="S7508">_xlfn.IFS( Healthcare_Data_v1__4[[#This Row],[Days of Stay]]&lt;10,"Low",Healthcare_Data_v1__4[[#This Row],[Days of Stay]]&lt;20,"Med",Healthcare_Data_v1__4[[#This Row],[Days of Stay]]&lt;=30,"High")</f>
        <v>High</v>
      </c>
      <c r="T7508" t="str">
        <f>CONCATENATE(Healthcare_Data_v1__4[[#This Row],[Medical Condition]],Healthcare_Data_v1__4[[#This Row],[Duration]])</f>
        <v>ArthritisHigh</v>
      </c>
      <c r="U7508">
        <f>MONTH(Healthcare_Data_v1__4[[#This Row],[Date of Admission]])</f>
        <v>12</v>
      </c>
      <c r="V7508">
        <f>YEAR(Healthcare_Data_v1__4[[#This Row],[Date of Admission]])</f>
        <v>2021</v>
      </c>
      <c r="W7508">
        <f>DAY(Healthcare_Data_v1__4[[#This Row],[Date of Admission]])</f>
        <v>1</v>
      </c>
    </row>
    <row r="7509" spans="1:23" x14ac:dyDescent="0.3">
      <c r="A7509" t="s">
        <v>24522</v>
      </c>
      <c r="B7509">
        <v>69</v>
      </c>
      <c r="C7509" t="s">
        <v>3</v>
      </c>
      <c r="D7509" t="s">
        <v>16</v>
      </c>
      <c r="E7509" t="s">
        <v>26</v>
      </c>
      <c r="F7509" t="s">
        <v>10</v>
      </c>
      <c r="G7509" s="1">
        <v>43806</v>
      </c>
      <c r="H7509" t="s">
        <v>13896</v>
      </c>
      <c r="I7509" t="s">
        <v>13897</v>
      </c>
      <c r="J7509">
        <v>10789.143910000001</v>
      </c>
      <c r="K7509" t="s">
        <v>63</v>
      </c>
      <c r="L7509">
        <v>6263</v>
      </c>
      <c r="M7509">
        <v>281</v>
      </c>
      <c r="N7509" t="s">
        <v>42</v>
      </c>
      <c r="O7509" s="1">
        <v>43811</v>
      </c>
      <c r="P7509" t="s">
        <v>43</v>
      </c>
      <c r="Q7509" t="s">
        <v>50</v>
      </c>
      <c r="R7509">
        <f>Healthcare_Data_v1__4[[#This Row],[Discharge Date]]-Healthcare_Data_v1__4[[#This Row],[Date of Admission]]</f>
        <v>5</v>
      </c>
      <c r="S7509" t="str" cm="1">
        <f t="array" ref="S7509">_xlfn.IFS( Healthcare_Data_v1__4[[#This Row],[Days of Stay]]&lt;10,"Low",Healthcare_Data_v1__4[[#This Row],[Days of Stay]]&lt;20,"Med",Healthcare_Data_v1__4[[#This Row],[Days of Stay]]&lt;=30,"High")</f>
        <v>Low</v>
      </c>
      <c r="T7509" t="str">
        <f>CONCATENATE(Healthcare_Data_v1__4[[#This Row],[Medical Condition]],Healthcare_Data_v1__4[[#This Row],[Duration]])</f>
        <v>HypertensionLow</v>
      </c>
      <c r="U7509">
        <f>MONTH(Healthcare_Data_v1__4[[#This Row],[Date of Admission]])</f>
        <v>12</v>
      </c>
      <c r="V7509">
        <f>YEAR(Healthcare_Data_v1__4[[#This Row],[Date of Admission]])</f>
        <v>2019</v>
      </c>
      <c r="W7509">
        <f>DAY(Healthcare_Data_v1__4[[#This Row],[Date of Admission]])</f>
        <v>7</v>
      </c>
    </row>
    <row r="7510" spans="1:23" x14ac:dyDescent="0.3">
      <c r="A7510" t="s">
        <v>24523</v>
      </c>
      <c r="B7510">
        <v>57</v>
      </c>
      <c r="C7510" t="s">
        <v>3</v>
      </c>
      <c r="D7510" t="s">
        <v>16</v>
      </c>
      <c r="E7510" t="s">
        <v>19</v>
      </c>
      <c r="F7510" t="s">
        <v>4</v>
      </c>
      <c r="G7510" s="1">
        <v>44125</v>
      </c>
      <c r="H7510" t="s">
        <v>13898</v>
      </c>
      <c r="I7510" t="s">
        <v>13899</v>
      </c>
      <c r="J7510">
        <v>10788.679469999999</v>
      </c>
      <c r="K7510" t="s">
        <v>47</v>
      </c>
      <c r="L7510">
        <v>26414</v>
      </c>
      <c r="M7510">
        <v>382</v>
      </c>
      <c r="N7510" t="s">
        <v>55</v>
      </c>
      <c r="O7510" s="1">
        <v>44141</v>
      </c>
      <c r="P7510" t="s">
        <v>43</v>
      </c>
      <c r="Q7510" t="s">
        <v>50</v>
      </c>
      <c r="R7510">
        <f>Healthcare_Data_v1__4[[#This Row],[Discharge Date]]-Healthcare_Data_v1__4[[#This Row],[Date of Admission]]</f>
        <v>16</v>
      </c>
      <c r="S7510" t="str" cm="1">
        <f t="array" ref="S7510">_xlfn.IFS( Healthcare_Data_v1__4[[#This Row],[Days of Stay]]&lt;10,"Low",Healthcare_Data_v1__4[[#This Row],[Days of Stay]]&lt;20,"Med",Healthcare_Data_v1__4[[#This Row],[Days of Stay]]&lt;=30,"High")</f>
        <v>Med</v>
      </c>
      <c r="T7510" t="str">
        <f>CONCATENATE(Healthcare_Data_v1__4[[#This Row],[Medical Condition]],Healthcare_Data_v1__4[[#This Row],[Duration]])</f>
        <v>DiabetesMed</v>
      </c>
      <c r="U7510">
        <f>MONTH(Healthcare_Data_v1__4[[#This Row],[Date of Admission]])</f>
        <v>10</v>
      </c>
      <c r="V7510">
        <f>YEAR(Healthcare_Data_v1__4[[#This Row],[Date of Admission]])</f>
        <v>2020</v>
      </c>
      <c r="W7510">
        <f>DAY(Healthcare_Data_v1__4[[#This Row],[Date of Admission]])</f>
        <v>21</v>
      </c>
    </row>
    <row r="7511" spans="1:23" x14ac:dyDescent="0.3">
      <c r="A7511" t="s">
        <v>12923</v>
      </c>
      <c r="B7511">
        <v>34</v>
      </c>
      <c r="C7511" t="s">
        <v>5</v>
      </c>
      <c r="D7511" t="s">
        <v>16</v>
      </c>
      <c r="E7511" t="s">
        <v>24</v>
      </c>
      <c r="F7511" t="s">
        <v>4</v>
      </c>
      <c r="G7511" s="1">
        <v>44666</v>
      </c>
      <c r="H7511" t="s">
        <v>13900</v>
      </c>
      <c r="I7511" t="s">
        <v>13901</v>
      </c>
      <c r="J7511">
        <v>10781.448200000001</v>
      </c>
      <c r="K7511" t="s">
        <v>66</v>
      </c>
      <c r="L7511">
        <v>17922</v>
      </c>
      <c r="M7511">
        <v>269</v>
      </c>
      <c r="N7511" t="s">
        <v>48</v>
      </c>
      <c r="O7511" s="1">
        <v>44690</v>
      </c>
      <c r="P7511" t="s">
        <v>43</v>
      </c>
      <c r="Q7511" t="s">
        <v>44</v>
      </c>
      <c r="R7511">
        <f>Healthcare_Data_v1__4[[#This Row],[Discharge Date]]-Healthcare_Data_v1__4[[#This Row],[Date of Admission]]</f>
        <v>24</v>
      </c>
      <c r="S7511" t="str" cm="1">
        <f t="array" ref="S7511">_xlfn.IFS( Healthcare_Data_v1__4[[#This Row],[Days of Stay]]&lt;10,"Low",Healthcare_Data_v1__4[[#This Row],[Days of Stay]]&lt;20,"Med",Healthcare_Data_v1__4[[#This Row],[Days of Stay]]&lt;=30,"High")</f>
        <v>High</v>
      </c>
      <c r="T7511" t="str">
        <f>CONCATENATE(Healthcare_Data_v1__4[[#This Row],[Medical Condition]],Healthcare_Data_v1__4[[#This Row],[Duration]])</f>
        <v>DiabetesHigh</v>
      </c>
      <c r="U7511">
        <f>MONTH(Healthcare_Data_v1__4[[#This Row],[Date of Admission]])</f>
        <v>4</v>
      </c>
      <c r="V7511">
        <f>YEAR(Healthcare_Data_v1__4[[#This Row],[Date of Admission]])</f>
        <v>2022</v>
      </c>
      <c r="W7511">
        <f>DAY(Healthcare_Data_v1__4[[#This Row],[Date of Admission]])</f>
        <v>15</v>
      </c>
    </row>
    <row r="7512" spans="1:23" x14ac:dyDescent="0.3">
      <c r="A7512" t="s">
        <v>24524</v>
      </c>
      <c r="B7512">
        <v>25</v>
      </c>
      <c r="C7512" t="s">
        <v>5</v>
      </c>
      <c r="D7512" t="s">
        <v>16</v>
      </c>
      <c r="E7512" t="s">
        <v>19</v>
      </c>
      <c r="F7512" t="s">
        <v>10</v>
      </c>
      <c r="G7512" s="1">
        <v>44765</v>
      </c>
      <c r="H7512" t="s">
        <v>4810</v>
      </c>
      <c r="I7512" t="s">
        <v>7192</v>
      </c>
      <c r="J7512">
        <v>10780.85608</v>
      </c>
      <c r="K7512" t="s">
        <v>63</v>
      </c>
      <c r="L7512">
        <v>27673</v>
      </c>
      <c r="M7512">
        <v>176</v>
      </c>
      <c r="N7512" t="s">
        <v>42</v>
      </c>
      <c r="O7512" s="1">
        <v>44773</v>
      </c>
      <c r="P7512" t="s">
        <v>56</v>
      </c>
      <c r="Q7512" t="s">
        <v>44</v>
      </c>
      <c r="R7512">
        <f>Healthcare_Data_v1__4[[#This Row],[Discharge Date]]-Healthcare_Data_v1__4[[#This Row],[Date of Admission]]</f>
        <v>8</v>
      </c>
      <c r="S7512" t="str" cm="1">
        <f t="array" ref="S7512">_xlfn.IFS( Healthcare_Data_v1__4[[#This Row],[Days of Stay]]&lt;10,"Low",Healthcare_Data_v1__4[[#This Row],[Days of Stay]]&lt;20,"Med",Healthcare_Data_v1__4[[#This Row],[Days of Stay]]&lt;=30,"High")</f>
        <v>Low</v>
      </c>
      <c r="T7512" t="str">
        <f>CONCATENATE(Healthcare_Data_v1__4[[#This Row],[Medical Condition]],Healthcare_Data_v1__4[[#This Row],[Duration]])</f>
        <v>HypertensionLow</v>
      </c>
      <c r="U7512">
        <f>MONTH(Healthcare_Data_v1__4[[#This Row],[Date of Admission]])</f>
        <v>7</v>
      </c>
      <c r="V7512">
        <f>YEAR(Healthcare_Data_v1__4[[#This Row],[Date of Admission]])</f>
        <v>2022</v>
      </c>
      <c r="W7512">
        <f>DAY(Healthcare_Data_v1__4[[#This Row],[Date of Admission]])</f>
        <v>23</v>
      </c>
    </row>
    <row r="7513" spans="1:23" x14ac:dyDescent="0.3">
      <c r="A7513" t="s">
        <v>24525</v>
      </c>
      <c r="B7513">
        <v>60</v>
      </c>
      <c r="C7513" t="s">
        <v>3</v>
      </c>
      <c r="D7513" t="s">
        <v>16</v>
      </c>
      <c r="E7513" t="s">
        <v>19</v>
      </c>
      <c r="F7513" t="s">
        <v>11</v>
      </c>
      <c r="G7513" s="1">
        <v>44944</v>
      </c>
      <c r="H7513" t="s">
        <v>13902</v>
      </c>
      <c r="I7513" t="s">
        <v>13903</v>
      </c>
      <c r="J7513">
        <v>10780.673119999999</v>
      </c>
      <c r="K7513" t="s">
        <v>63</v>
      </c>
      <c r="L7513">
        <v>54053</v>
      </c>
      <c r="M7513">
        <v>430</v>
      </c>
      <c r="N7513" t="s">
        <v>55</v>
      </c>
      <c r="O7513" s="1">
        <v>44949</v>
      </c>
      <c r="P7513" t="s">
        <v>43</v>
      </c>
      <c r="Q7513" t="s">
        <v>44</v>
      </c>
      <c r="R7513">
        <f>Healthcare_Data_v1__4[[#This Row],[Discharge Date]]-Healthcare_Data_v1__4[[#This Row],[Date of Admission]]</f>
        <v>5</v>
      </c>
      <c r="S7513" t="str" cm="1">
        <f t="array" ref="S7513">_xlfn.IFS( Healthcare_Data_v1__4[[#This Row],[Days of Stay]]&lt;10,"Low",Healthcare_Data_v1__4[[#This Row],[Days of Stay]]&lt;20,"Med",Healthcare_Data_v1__4[[#This Row],[Days of Stay]]&lt;=30,"High")</f>
        <v>Low</v>
      </c>
      <c r="T7513" t="str">
        <f>CONCATENATE(Healthcare_Data_v1__4[[#This Row],[Medical Condition]],Healthcare_Data_v1__4[[#This Row],[Duration]])</f>
        <v>CancerLow</v>
      </c>
      <c r="U7513">
        <f>MONTH(Healthcare_Data_v1__4[[#This Row],[Date of Admission]])</f>
        <v>1</v>
      </c>
      <c r="V7513">
        <f>YEAR(Healthcare_Data_v1__4[[#This Row],[Date of Admission]])</f>
        <v>2023</v>
      </c>
      <c r="W7513">
        <f>DAY(Healthcare_Data_v1__4[[#This Row],[Date of Admission]])</f>
        <v>18</v>
      </c>
    </row>
    <row r="7514" spans="1:23" x14ac:dyDescent="0.3">
      <c r="A7514" t="s">
        <v>19847</v>
      </c>
      <c r="B7514">
        <v>46</v>
      </c>
      <c r="C7514" t="s">
        <v>8</v>
      </c>
      <c r="D7514" t="s">
        <v>16</v>
      </c>
      <c r="E7514" t="s">
        <v>20</v>
      </c>
      <c r="F7514" t="s">
        <v>9</v>
      </c>
      <c r="G7514" s="1">
        <v>44248</v>
      </c>
      <c r="H7514" t="s">
        <v>13904</v>
      </c>
      <c r="I7514" t="s">
        <v>13905</v>
      </c>
      <c r="J7514">
        <v>10760.62191</v>
      </c>
      <c r="K7514" t="s">
        <v>47</v>
      </c>
      <c r="L7514">
        <v>28454</v>
      </c>
      <c r="M7514">
        <v>442</v>
      </c>
      <c r="N7514" t="s">
        <v>55</v>
      </c>
      <c r="O7514" s="1">
        <v>44278</v>
      </c>
      <c r="P7514" t="s">
        <v>85</v>
      </c>
      <c r="Q7514" t="s">
        <v>57</v>
      </c>
      <c r="R7514">
        <f>Healthcare_Data_v1__4[[#This Row],[Discharge Date]]-Healthcare_Data_v1__4[[#This Row],[Date of Admission]]</f>
        <v>30</v>
      </c>
      <c r="S7514" t="str" cm="1">
        <f t="array" ref="S7514">_xlfn.IFS( Healthcare_Data_v1__4[[#This Row],[Days of Stay]]&lt;10,"Low",Healthcare_Data_v1__4[[#This Row],[Days of Stay]]&lt;20,"Med",Healthcare_Data_v1__4[[#This Row],[Days of Stay]]&lt;=30,"High")</f>
        <v>High</v>
      </c>
      <c r="T7514" t="str">
        <f>CONCATENATE(Healthcare_Data_v1__4[[#This Row],[Medical Condition]],Healthcare_Data_v1__4[[#This Row],[Duration]])</f>
        <v>ArthritisHigh</v>
      </c>
      <c r="U7514">
        <f>MONTH(Healthcare_Data_v1__4[[#This Row],[Date of Admission]])</f>
        <v>2</v>
      </c>
      <c r="V7514">
        <f>YEAR(Healthcare_Data_v1__4[[#This Row],[Date of Admission]])</f>
        <v>2021</v>
      </c>
      <c r="W7514">
        <f>DAY(Healthcare_Data_v1__4[[#This Row],[Date of Admission]])</f>
        <v>21</v>
      </c>
    </row>
    <row r="7515" spans="1:23" x14ac:dyDescent="0.3">
      <c r="A7515" t="s">
        <v>24526</v>
      </c>
      <c r="B7515">
        <v>59</v>
      </c>
      <c r="C7515" t="s">
        <v>3</v>
      </c>
      <c r="D7515" t="s">
        <v>16</v>
      </c>
      <c r="E7515" t="s">
        <v>23</v>
      </c>
      <c r="F7515" t="s">
        <v>6</v>
      </c>
      <c r="G7515" s="1">
        <v>43450</v>
      </c>
      <c r="H7515" t="s">
        <v>1406</v>
      </c>
      <c r="I7515" t="s">
        <v>9877</v>
      </c>
      <c r="J7515">
        <v>10755.463019999999</v>
      </c>
      <c r="K7515" t="s">
        <v>41</v>
      </c>
      <c r="L7515">
        <v>20327</v>
      </c>
      <c r="M7515">
        <v>311</v>
      </c>
      <c r="N7515" t="s">
        <v>55</v>
      </c>
      <c r="O7515" s="1">
        <v>43472</v>
      </c>
      <c r="P7515" t="s">
        <v>60</v>
      </c>
      <c r="Q7515" t="s">
        <v>50</v>
      </c>
      <c r="R7515">
        <f>Healthcare_Data_v1__4[[#This Row],[Discharge Date]]-Healthcare_Data_v1__4[[#This Row],[Date of Admission]]</f>
        <v>22</v>
      </c>
      <c r="S7515" t="str" cm="1">
        <f t="array" ref="S7515">_xlfn.IFS( Healthcare_Data_v1__4[[#This Row],[Days of Stay]]&lt;10,"Low",Healthcare_Data_v1__4[[#This Row],[Days of Stay]]&lt;20,"Med",Healthcare_Data_v1__4[[#This Row],[Days of Stay]]&lt;=30,"High")</f>
        <v>High</v>
      </c>
      <c r="T7515" t="str">
        <f>CONCATENATE(Healthcare_Data_v1__4[[#This Row],[Medical Condition]],Healthcare_Data_v1__4[[#This Row],[Duration]])</f>
        <v>AsthmaHigh</v>
      </c>
      <c r="U7515">
        <f>MONTH(Healthcare_Data_v1__4[[#This Row],[Date of Admission]])</f>
        <v>12</v>
      </c>
      <c r="V7515">
        <f>YEAR(Healthcare_Data_v1__4[[#This Row],[Date of Admission]])</f>
        <v>2018</v>
      </c>
      <c r="W7515">
        <f>DAY(Healthcare_Data_v1__4[[#This Row],[Date of Admission]])</f>
        <v>16</v>
      </c>
    </row>
    <row r="7516" spans="1:23" x14ac:dyDescent="0.3">
      <c r="A7516" t="s">
        <v>24527</v>
      </c>
      <c r="B7516">
        <v>40</v>
      </c>
      <c r="C7516" t="s">
        <v>8</v>
      </c>
      <c r="D7516" t="s">
        <v>16</v>
      </c>
      <c r="E7516" t="s">
        <v>21</v>
      </c>
      <c r="F7516" t="s">
        <v>6</v>
      </c>
      <c r="G7516" s="1">
        <v>44125</v>
      </c>
      <c r="H7516" t="s">
        <v>13906</v>
      </c>
      <c r="I7516" t="s">
        <v>13907</v>
      </c>
      <c r="J7516">
        <v>10749.658429999999</v>
      </c>
      <c r="K7516" t="s">
        <v>63</v>
      </c>
      <c r="L7516">
        <v>26755</v>
      </c>
      <c r="M7516">
        <v>116</v>
      </c>
      <c r="N7516" t="s">
        <v>48</v>
      </c>
      <c r="O7516" s="1">
        <v>44145</v>
      </c>
      <c r="P7516" t="s">
        <v>56</v>
      </c>
      <c r="Q7516" t="s">
        <v>50</v>
      </c>
      <c r="R7516">
        <f>Healthcare_Data_v1__4[[#This Row],[Discharge Date]]-Healthcare_Data_v1__4[[#This Row],[Date of Admission]]</f>
        <v>20</v>
      </c>
      <c r="S7516" t="str" cm="1">
        <f t="array" ref="S7516">_xlfn.IFS( Healthcare_Data_v1__4[[#This Row],[Days of Stay]]&lt;10,"Low",Healthcare_Data_v1__4[[#This Row],[Days of Stay]]&lt;20,"Med",Healthcare_Data_v1__4[[#This Row],[Days of Stay]]&lt;=30,"High")</f>
        <v>High</v>
      </c>
      <c r="T7516" t="str">
        <f>CONCATENATE(Healthcare_Data_v1__4[[#This Row],[Medical Condition]],Healthcare_Data_v1__4[[#This Row],[Duration]])</f>
        <v>AsthmaHigh</v>
      </c>
      <c r="U7516">
        <f>MONTH(Healthcare_Data_v1__4[[#This Row],[Date of Admission]])</f>
        <v>10</v>
      </c>
      <c r="V7516">
        <f>YEAR(Healthcare_Data_v1__4[[#This Row],[Date of Admission]])</f>
        <v>2020</v>
      </c>
      <c r="W7516">
        <f>DAY(Healthcare_Data_v1__4[[#This Row],[Date of Admission]])</f>
        <v>21</v>
      </c>
    </row>
    <row r="7517" spans="1:23" x14ac:dyDescent="0.3">
      <c r="A7517" t="s">
        <v>24528</v>
      </c>
      <c r="B7517">
        <v>36</v>
      </c>
      <c r="C7517" t="s">
        <v>5</v>
      </c>
      <c r="D7517" t="s">
        <v>16</v>
      </c>
      <c r="E7517" t="s">
        <v>20</v>
      </c>
      <c r="F7517" t="s">
        <v>10</v>
      </c>
      <c r="G7517" s="1">
        <v>44162</v>
      </c>
      <c r="H7517" t="s">
        <v>13908</v>
      </c>
      <c r="I7517" t="s">
        <v>607</v>
      </c>
      <c r="J7517">
        <v>10746.963470000001</v>
      </c>
      <c r="K7517" t="s">
        <v>69</v>
      </c>
      <c r="L7517">
        <v>8293</v>
      </c>
      <c r="M7517">
        <v>307</v>
      </c>
      <c r="N7517" t="s">
        <v>55</v>
      </c>
      <c r="O7517" s="1">
        <v>44179</v>
      </c>
      <c r="P7517" t="s">
        <v>43</v>
      </c>
      <c r="Q7517" t="s">
        <v>44</v>
      </c>
      <c r="R7517">
        <f>Healthcare_Data_v1__4[[#This Row],[Discharge Date]]-Healthcare_Data_v1__4[[#This Row],[Date of Admission]]</f>
        <v>17</v>
      </c>
      <c r="S7517" t="str" cm="1">
        <f t="array" ref="S7517">_xlfn.IFS( Healthcare_Data_v1__4[[#This Row],[Days of Stay]]&lt;10,"Low",Healthcare_Data_v1__4[[#This Row],[Days of Stay]]&lt;20,"Med",Healthcare_Data_v1__4[[#This Row],[Days of Stay]]&lt;=30,"High")</f>
        <v>Med</v>
      </c>
      <c r="T7517" t="str">
        <f>CONCATENATE(Healthcare_Data_v1__4[[#This Row],[Medical Condition]],Healthcare_Data_v1__4[[#This Row],[Duration]])</f>
        <v>HypertensionMed</v>
      </c>
      <c r="U7517">
        <f>MONTH(Healthcare_Data_v1__4[[#This Row],[Date of Admission]])</f>
        <v>11</v>
      </c>
      <c r="V7517">
        <f>YEAR(Healthcare_Data_v1__4[[#This Row],[Date of Admission]])</f>
        <v>2020</v>
      </c>
      <c r="W7517">
        <f>DAY(Healthcare_Data_v1__4[[#This Row],[Date of Admission]])</f>
        <v>27</v>
      </c>
    </row>
    <row r="7518" spans="1:23" x14ac:dyDescent="0.3">
      <c r="A7518" t="s">
        <v>24529</v>
      </c>
      <c r="B7518">
        <v>68</v>
      </c>
      <c r="C7518" t="s">
        <v>3</v>
      </c>
      <c r="D7518" t="s">
        <v>15</v>
      </c>
      <c r="E7518" t="s">
        <v>23</v>
      </c>
      <c r="F7518" t="s">
        <v>7</v>
      </c>
      <c r="G7518" s="1">
        <v>43448</v>
      </c>
      <c r="H7518" t="s">
        <v>7598</v>
      </c>
      <c r="I7518" t="s">
        <v>13909</v>
      </c>
      <c r="J7518">
        <v>10734.98826</v>
      </c>
      <c r="K7518" t="s">
        <v>63</v>
      </c>
      <c r="L7518">
        <v>12035</v>
      </c>
      <c r="M7518">
        <v>262</v>
      </c>
      <c r="N7518" t="s">
        <v>48</v>
      </c>
      <c r="O7518" s="1">
        <v>43453</v>
      </c>
      <c r="P7518" t="s">
        <v>49</v>
      </c>
      <c r="Q7518" t="s">
        <v>57</v>
      </c>
      <c r="R7518">
        <f>Healthcare_Data_v1__4[[#This Row],[Discharge Date]]-Healthcare_Data_v1__4[[#This Row],[Date of Admission]]</f>
        <v>5</v>
      </c>
      <c r="S7518" t="str" cm="1">
        <f t="array" ref="S7518">_xlfn.IFS( Healthcare_Data_v1__4[[#This Row],[Days of Stay]]&lt;10,"Low",Healthcare_Data_v1__4[[#This Row],[Days of Stay]]&lt;20,"Med",Healthcare_Data_v1__4[[#This Row],[Days of Stay]]&lt;=30,"High")</f>
        <v>Low</v>
      </c>
      <c r="T7518" t="str">
        <f>CONCATENATE(Healthcare_Data_v1__4[[#This Row],[Medical Condition]],Healthcare_Data_v1__4[[#This Row],[Duration]])</f>
        <v>ObesityLow</v>
      </c>
      <c r="U7518">
        <f>MONTH(Healthcare_Data_v1__4[[#This Row],[Date of Admission]])</f>
        <v>12</v>
      </c>
      <c r="V7518">
        <f>YEAR(Healthcare_Data_v1__4[[#This Row],[Date of Admission]])</f>
        <v>2018</v>
      </c>
      <c r="W7518">
        <f>DAY(Healthcare_Data_v1__4[[#This Row],[Date of Admission]])</f>
        <v>14</v>
      </c>
    </row>
    <row r="7519" spans="1:23" x14ac:dyDescent="0.3">
      <c r="A7519" t="s">
        <v>24530</v>
      </c>
      <c r="B7519">
        <v>65</v>
      </c>
      <c r="C7519" t="s">
        <v>3</v>
      </c>
      <c r="D7519" t="s">
        <v>16</v>
      </c>
      <c r="E7519" t="s">
        <v>20</v>
      </c>
      <c r="F7519" t="s">
        <v>9</v>
      </c>
      <c r="G7519" s="1">
        <v>44256</v>
      </c>
      <c r="H7519" t="s">
        <v>13910</v>
      </c>
      <c r="I7519" t="s">
        <v>13911</v>
      </c>
      <c r="J7519">
        <v>10734.712020000001</v>
      </c>
      <c r="K7519" t="s">
        <v>47</v>
      </c>
      <c r="L7519">
        <v>13825</v>
      </c>
      <c r="M7519">
        <v>229</v>
      </c>
      <c r="N7519" t="s">
        <v>42</v>
      </c>
      <c r="O7519" s="1">
        <v>44256</v>
      </c>
      <c r="P7519" t="s">
        <v>60</v>
      </c>
      <c r="Q7519" t="s">
        <v>44</v>
      </c>
      <c r="R7519">
        <f>Healthcare_Data_v1__4[[#This Row],[Discharge Date]]-Healthcare_Data_v1__4[[#This Row],[Date of Admission]]</f>
        <v>0</v>
      </c>
      <c r="S7519" t="str" cm="1">
        <f t="array" ref="S7519">_xlfn.IFS( Healthcare_Data_v1__4[[#This Row],[Days of Stay]]&lt;10,"Low",Healthcare_Data_v1__4[[#This Row],[Days of Stay]]&lt;20,"Med",Healthcare_Data_v1__4[[#This Row],[Days of Stay]]&lt;=30,"High")</f>
        <v>Low</v>
      </c>
      <c r="T7519" t="str">
        <f>CONCATENATE(Healthcare_Data_v1__4[[#This Row],[Medical Condition]],Healthcare_Data_v1__4[[#This Row],[Duration]])</f>
        <v>ArthritisLow</v>
      </c>
      <c r="U7519">
        <f>MONTH(Healthcare_Data_v1__4[[#This Row],[Date of Admission]])</f>
        <v>3</v>
      </c>
      <c r="V7519">
        <f>YEAR(Healthcare_Data_v1__4[[#This Row],[Date of Admission]])</f>
        <v>2021</v>
      </c>
      <c r="W7519">
        <f>DAY(Healthcare_Data_v1__4[[#This Row],[Date of Admission]])</f>
        <v>1</v>
      </c>
    </row>
    <row r="7520" spans="1:23" x14ac:dyDescent="0.3">
      <c r="A7520" t="s">
        <v>24531</v>
      </c>
      <c r="B7520">
        <v>70</v>
      </c>
      <c r="C7520" t="s">
        <v>3</v>
      </c>
      <c r="D7520" t="s">
        <v>16</v>
      </c>
      <c r="E7520" t="s">
        <v>24</v>
      </c>
      <c r="F7520" t="s">
        <v>11</v>
      </c>
      <c r="G7520" s="1">
        <v>44448</v>
      </c>
      <c r="H7520" t="s">
        <v>13912</v>
      </c>
      <c r="I7520" t="s">
        <v>13913</v>
      </c>
      <c r="J7520">
        <v>10729.54448</v>
      </c>
      <c r="K7520" t="s">
        <v>41</v>
      </c>
      <c r="L7520">
        <v>21215</v>
      </c>
      <c r="M7520">
        <v>330</v>
      </c>
      <c r="N7520" t="s">
        <v>42</v>
      </c>
      <c r="O7520" s="1">
        <v>44458</v>
      </c>
      <c r="P7520" t="s">
        <v>56</v>
      </c>
      <c r="Q7520" t="s">
        <v>44</v>
      </c>
      <c r="R7520">
        <f>Healthcare_Data_v1__4[[#This Row],[Discharge Date]]-Healthcare_Data_v1__4[[#This Row],[Date of Admission]]</f>
        <v>10</v>
      </c>
      <c r="S7520" t="str" cm="1">
        <f t="array" ref="S7520">_xlfn.IFS( Healthcare_Data_v1__4[[#This Row],[Days of Stay]]&lt;10,"Low",Healthcare_Data_v1__4[[#This Row],[Days of Stay]]&lt;20,"Med",Healthcare_Data_v1__4[[#This Row],[Days of Stay]]&lt;=30,"High")</f>
        <v>Med</v>
      </c>
      <c r="T7520" t="str">
        <f>CONCATENATE(Healthcare_Data_v1__4[[#This Row],[Medical Condition]],Healthcare_Data_v1__4[[#This Row],[Duration]])</f>
        <v>CancerMed</v>
      </c>
      <c r="U7520">
        <f>MONTH(Healthcare_Data_v1__4[[#This Row],[Date of Admission]])</f>
        <v>9</v>
      </c>
      <c r="V7520">
        <f>YEAR(Healthcare_Data_v1__4[[#This Row],[Date of Admission]])</f>
        <v>2021</v>
      </c>
      <c r="W7520">
        <f>DAY(Healthcare_Data_v1__4[[#This Row],[Date of Admission]])</f>
        <v>9</v>
      </c>
    </row>
    <row r="7521" spans="1:23" x14ac:dyDescent="0.3">
      <c r="A7521" t="s">
        <v>24532</v>
      </c>
      <c r="B7521">
        <v>63</v>
      </c>
      <c r="C7521" t="s">
        <v>3</v>
      </c>
      <c r="D7521" t="s">
        <v>15</v>
      </c>
      <c r="E7521" t="s">
        <v>26</v>
      </c>
      <c r="F7521" t="s">
        <v>7</v>
      </c>
      <c r="G7521" s="1">
        <v>43486</v>
      </c>
      <c r="H7521" t="s">
        <v>13914</v>
      </c>
      <c r="I7521" t="s">
        <v>13915</v>
      </c>
      <c r="J7521">
        <v>10722.883669999999</v>
      </c>
      <c r="K7521" t="s">
        <v>63</v>
      </c>
      <c r="L7521">
        <v>9539</v>
      </c>
      <c r="M7521">
        <v>234</v>
      </c>
      <c r="N7521" t="s">
        <v>48</v>
      </c>
      <c r="O7521" s="1">
        <v>43514</v>
      </c>
      <c r="P7521" t="s">
        <v>43</v>
      </c>
      <c r="Q7521" t="s">
        <v>44</v>
      </c>
      <c r="R7521">
        <f>Healthcare_Data_v1__4[[#This Row],[Discharge Date]]-Healthcare_Data_v1__4[[#This Row],[Date of Admission]]</f>
        <v>28</v>
      </c>
      <c r="S7521" t="str" cm="1">
        <f t="array" ref="S7521">_xlfn.IFS( Healthcare_Data_v1__4[[#This Row],[Days of Stay]]&lt;10,"Low",Healthcare_Data_v1__4[[#This Row],[Days of Stay]]&lt;20,"Med",Healthcare_Data_v1__4[[#This Row],[Days of Stay]]&lt;=30,"High")</f>
        <v>High</v>
      </c>
      <c r="T7521" t="str">
        <f>CONCATENATE(Healthcare_Data_v1__4[[#This Row],[Medical Condition]],Healthcare_Data_v1__4[[#This Row],[Duration]])</f>
        <v>ObesityHigh</v>
      </c>
      <c r="U7521">
        <f>MONTH(Healthcare_Data_v1__4[[#This Row],[Date of Admission]])</f>
        <v>1</v>
      </c>
      <c r="V7521">
        <f>YEAR(Healthcare_Data_v1__4[[#This Row],[Date of Admission]])</f>
        <v>2019</v>
      </c>
      <c r="W7521">
        <f>DAY(Healthcare_Data_v1__4[[#This Row],[Date of Admission]])</f>
        <v>21</v>
      </c>
    </row>
    <row r="7522" spans="1:23" x14ac:dyDescent="0.3">
      <c r="A7522" t="s">
        <v>24533</v>
      </c>
      <c r="B7522">
        <v>68</v>
      </c>
      <c r="C7522" t="s">
        <v>3</v>
      </c>
      <c r="D7522" t="s">
        <v>16</v>
      </c>
      <c r="E7522" t="s">
        <v>22</v>
      </c>
      <c r="F7522" t="s">
        <v>11</v>
      </c>
      <c r="G7522" s="1">
        <v>44265</v>
      </c>
      <c r="H7522" t="s">
        <v>13916</v>
      </c>
      <c r="I7522" t="s">
        <v>7937</v>
      </c>
      <c r="J7522">
        <v>10718.68497</v>
      </c>
      <c r="K7522" t="s">
        <v>69</v>
      </c>
      <c r="L7522">
        <v>52816</v>
      </c>
      <c r="M7522">
        <v>277</v>
      </c>
      <c r="N7522" t="s">
        <v>48</v>
      </c>
      <c r="O7522" s="1">
        <v>44291</v>
      </c>
      <c r="P7522" t="s">
        <v>85</v>
      </c>
      <c r="Q7522" t="s">
        <v>57</v>
      </c>
      <c r="R7522">
        <f>Healthcare_Data_v1__4[[#This Row],[Discharge Date]]-Healthcare_Data_v1__4[[#This Row],[Date of Admission]]</f>
        <v>26</v>
      </c>
      <c r="S7522" t="str" cm="1">
        <f t="array" ref="S7522">_xlfn.IFS( Healthcare_Data_v1__4[[#This Row],[Days of Stay]]&lt;10,"Low",Healthcare_Data_v1__4[[#This Row],[Days of Stay]]&lt;20,"Med",Healthcare_Data_v1__4[[#This Row],[Days of Stay]]&lt;=30,"High")</f>
        <v>High</v>
      </c>
      <c r="T7522" t="str">
        <f>CONCATENATE(Healthcare_Data_v1__4[[#This Row],[Medical Condition]],Healthcare_Data_v1__4[[#This Row],[Duration]])</f>
        <v>CancerHigh</v>
      </c>
      <c r="U7522">
        <f>MONTH(Healthcare_Data_v1__4[[#This Row],[Date of Admission]])</f>
        <v>3</v>
      </c>
      <c r="V7522">
        <f>YEAR(Healthcare_Data_v1__4[[#This Row],[Date of Admission]])</f>
        <v>2021</v>
      </c>
      <c r="W7522">
        <f>DAY(Healthcare_Data_v1__4[[#This Row],[Date of Admission]])</f>
        <v>10</v>
      </c>
    </row>
    <row r="7523" spans="1:23" x14ac:dyDescent="0.3">
      <c r="A7523" t="s">
        <v>19580</v>
      </c>
      <c r="B7523">
        <v>44</v>
      </c>
      <c r="C7523" t="s">
        <v>8</v>
      </c>
      <c r="D7523" t="s">
        <v>16</v>
      </c>
      <c r="E7523" t="s">
        <v>26</v>
      </c>
      <c r="F7523" t="s">
        <v>11</v>
      </c>
      <c r="G7523" s="1">
        <v>43593</v>
      </c>
      <c r="H7523" t="s">
        <v>13917</v>
      </c>
      <c r="I7523" t="s">
        <v>13918</v>
      </c>
      <c r="J7523">
        <v>10716.131299999999</v>
      </c>
      <c r="K7523" t="s">
        <v>66</v>
      </c>
      <c r="L7523">
        <v>77547</v>
      </c>
      <c r="M7523">
        <v>129</v>
      </c>
      <c r="N7523" t="s">
        <v>48</v>
      </c>
      <c r="O7523" s="1">
        <v>43619</v>
      </c>
      <c r="P7523" t="s">
        <v>85</v>
      </c>
      <c r="Q7523" t="s">
        <v>44</v>
      </c>
      <c r="R7523">
        <f>Healthcare_Data_v1__4[[#This Row],[Discharge Date]]-Healthcare_Data_v1__4[[#This Row],[Date of Admission]]</f>
        <v>26</v>
      </c>
      <c r="S7523" t="str" cm="1">
        <f t="array" ref="S7523">_xlfn.IFS( Healthcare_Data_v1__4[[#This Row],[Days of Stay]]&lt;10,"Low",Healthcare_Data_v1__4[[#This Row],[Days of Stay]]&lt;20,"Med",Healthcare_Data_v1__4[[#This Row],[Days of Stay]]&lt;=30,"High")</f>
        <v>High</v>
      </c>
      <c r="T7523" t="str">
        <f>CONCATENATE(Healthcare_Data_v1__4[[#This Row],[Medical Condition]],Healthcare_Data_v1__4[[#This Row],[Duration]])</f>
        <v>CancerHigh</v>
      </c>
      <c r="U7523">
        <f>MONTH(Healthcare_Data_v1__4[[#This Row],[Date of Admission]])</f>
        <v>5</v>
      </c>
      <c r="V7523">
        <f>YEAR(Healthcare_Data_v1__4[[#This Row],[Date of Admission]])</f>
        <v>2019</v>
      </c>
      <c r="W7523">
        <f>DAY(Healthcare_Data_v1__4[[#This Row],[Date of Admission]])</f>
        <v>8</v>
      </c>
    </row>
    <row r="7524" spans="1:23" x14ac:dyDescent="0.3">
      <c r="A7524" t="s">
        <v>24534</v>
      </c>
      <c r="B7524">
        <v>67</v>
      </c>
      <c r="C7524" t="s">
        <v>3</v>
      </c>
      <c r="D7524" t="s">
        <v>16</v>
      </c>
      <c r="E7524" t="s">
        <v>21</v>
      </c>
      <c r="F7524" t="s">
        <v>10</v>
      </c>
      <c r="G7524" s="1">
        <v>43598</v>
      </c>
      <c r="H7524" t="s">
        <v>13919</v>
      </c>
      <c r="I7524" t="s">
        <v>13920</v>
      </c>
      <c r="J7524">
        <v>10715.358910000001</v>
      </c>
      <c r="K7524" t="s">
        <v>41</v>
      </c>
      <c r="L7524">
        <v>3332</v>
      </c>
      <c r="M7524">
        <v>178</v>
      </c>
      <c r="N7524" t="s">
        <v>42</v>
      </c>
      <c r="O7524" s="1">
        <v>43616</v>
      </c>
      <c r="P7524" t="s">
        <v>43</v>
      </c>
      <c r="Q7524" t="s">
        <v>50</v>
      </c>
      <c r="R7524">
        <f>Healthcare_Data_v1__4[[#This Row],[Discharge Date]]-Healthcare_Data_v1__4[[#This Row],[Date of Admission]]</f>
        <v>18</v>
      </c>
      <c r="S7524" t="str" cm="1">
        <f t="array" ref="S7524">_xlfn.IFS( Healthcare_Data_v1__4[[#This Row],[Days of Stay]]&lt;10,"Low",Healthcare_Data_v1__4[[#This Row],[Days of Stay]]&lt;20,"Med",Healthcare_Data_v1__4[[#This Row],[Days of Stay]]&lt;=30,"High")</f>
        <v>Med</v>
      </c>
      <c r="T7524" t="str">
        <f>CONCATENATE(Healthcare_Data_v1__4[[#This Row],[Medical Condition]],Healthcare_Data_v1__4[[#This Row],[Duration]])</f>
        <v>HypertensionMed</v>
      </c>
      <c r="U7524">
        <f>MONTH(Healthcare_Data_v1__4[[#This Row],[Date of Admission]])</f>
        <v>5</v>
      </c>
      <c r="V7524">
        <f>YEAR(Healthcare_Data_v1__4[[#This Row],[Date of Admission]])</f>
        <v>2019</v>
      </c>
      <c r="W7524">
        <f>DAY(Healthcare_Data_v1__4[[#This Row],[Date of Admission]])</f>
        <v>13</v>
      </c>
    </row>
    <row r="7525" spans="1:23" x14ac:dyDescent="0.3">
      <c r="A7525" t="s">
        <v>24535</v>
      </c>
      <c r="B7525">
        <v>37</v>
      </c>
      <c r="C7525" t="s">
        <v>5</v>
      </c>
      <c r="D7525" t="s">
        <v>15</v>
      </c>
      <c r="E7525" t="s">
        <v>21</v>
      </c>
      <c r="F7525" t="s">
        <v>7</v>
      </c>
      <c r="G7525" s="1">
        <v>44390</v>
      </c>
      <c r="H7525" t="s">
        <v>13921</v>
      </c>
      <c r="I7525" t="s">
        <v>13922</v>
      </c>
      <c r="J7525">
        <v>10707.451069999999</v>
      </c>
      <c r="K7525" t="s">
        <v>47</v>
      </c>
      <c r="L7525">
        <v>11950</v>
      </c>
      <c r="M7525">
        <v>156</v>
      </c>
      <c r="N7525" t="s">
        <v>48</v>
      </c>
      <c r="O7525" s="1">
        <v>44393</v>
      </c>
      <c r="P7525" t="s">
        <v>43</v>
      </c>
      <c r="Q7525" t="s">
        <v>44</v>
      </c>
      <c r="R7525">
        <f>Healthcare_Data_v1__4[[#This Row],[Discharge Date]]-Healthcare_Data_v1__4[[#This Row],[Date of Admission]]</f>
        <v>3</v>
      </c>
      <c r="S7525" t="str" cm="1">
        <f t="array" ref="S7525">_xlfn.IFS( Healthcare_Data_v1__4[[#This Row],[Days of Stay]]&lt;10,"Low",Healthcare_Data_v1__4[[#This Row],[Days of Stay]]&lt;20,"Med",Healthcare_Data_v1__4[[#This Row],[Days of Stay]]&lt;=30,"High")</f>
        <v>Low</v>
      </c>
      <c r="T7525" t="str">
        <f>CONCATENATE(Healthcare_Data_v1__4[[#This Row],[Medical Condition]],Healthcare_Data_v1__4[[#This Row],[Duration]])</f>
        <v>ObesityLow</v>
      </c>
      <c r="U7525">
        <f>MONTH(Healthcare_Data_v1__4[[#This Row],[Date of Admission]])</f>
        <v>7</v>
      </c>
      <c r="V7525">
        <f>YEAR(Healthcare_Data_v1__4[[#This Row],[Date of Admission]])</f>
        <v>2021</v>
      </c>
      <c r="W7525">
        <f>DAY(Healthcare_Data_v1__4[[#This Row],[Date of Admission]])</f>
        <v>13</v>
      </c>
    </row>
    <row r="7526" spans="1:23" x14ac:dyDescent="0.3">
      <c r="A7526" t="s">
        <v>12440</v>
      </c>
      <c r="B7526">
        <v>27</v>
      </c>
      <c r="C7526" t="s">
        <v>5</v>
      </c>
      <c r="D7526" t="s">
        <v>15</v>
      </c>
      <c r="E7526" t="s">
        <v>20</v>
      </c>
      <c r="F7526" t="s">
        <v>10</v>
      </c>
      <c r="G7526" s="1">
        <v>43835</v>
      </c>
      <c r="H7526" t="s">
        <v>13923</v>
      </c>
      <c r="I7526" t="s">
        <v>13924</v>
      </c>
      <c r="J7526">
        <v>10706.90042</v>
      </c>
      <c r="K7526" t="s">
        <v>66</v>
      </c>
      <c r="L7526">
        <v>16769</v>
      </c>
      <c r="M7526">
        <v>358</v>
      </c>
      <c r="N7526" t="s">
        <v>55</v>
      </c>
      <c r="O7526" s="1">
        <v>43848</v>
      </c>
      <c r="P7526" t="s">
        <v>85</v>
      </c>
      <c r="Q7526" t="s">
        <v>50</v>
      </c>
      <c r="R7526">
        <f>Healthcare_Data_v1__4[[#This Row],[Discharge Date]]-Healthcare_Data_v1__4[[#This Row],[Date of Admission]]</f>
        <v>13</v>
      </c>
      <c r="S7526" t="str" cm="1">
        <f t="array" ref="S7526">_xlfn.IFS( Healthcare_Data_v1__4[[#This Row],[Days of Stay]]&lt;10,"Low",Healthcare_Data_v1__4[[#This Row],[Days of Stay]]&lt;20,"Med",Healthcare_Data_v1__4[[#This Row],[Days of Stay]]&lt;=30,"High")</f>
        <v>Med</v>
      </c>
      <c r="T7526" t="str">
        <f>CONCATENATE(Healthcare_Data_v1__4[[#This Row],[Medical Condition]],Healthcare_Data_v1__4[[#This Row],[Duration]])</f>
        <v>HypertensionMed</v>
      </c>
      <c r="U7526">
        <f>MONTH(Healthcare_Data_v1__4[[#This Row],[Date of Admission]])</f>
        <v>1</v>
      </c>
      <c r="V7526">
        <f>YEAR(Healthcare_Data_v1__4[[#This Row],[Date of Admission]])</f>
        <v>2020</v>
      </c>
      <c r="W7526">
        <f>DAY(Healthcare_Data_v1__4[[#This Row],[Date of Admission]])</f>
        <v>5</v>
      </c>
    </row>
    <row r="7527" spans="1:23" x14ac:dyDescent="0.3">
      <c r="A7527" t="s">
        <v>24536</v>
      </c>
      <c r="B7527">
        <v>71</v>
      </c>
      <c r="C7527" t="s">
        <v>3</v>
      </c>
      <c r="D7527" t="s">
        <v>15</v>
      </c>
      <c r="E7527" t="s">
        <v>22</v>
      </c>
      <c r="F7527" t="s">
        <v>10</v>
      </c>
      <c r="G7527" s="1">
        <v>44662</v>
      </c>
      <c r="H7527" t="s">
        <v>13925</v>
      </c>
      <c r="I7527" t="s">
        <v>13926</v>
      </c>
      <c r="J7527">
        <v>10705.290800000001</v>
      </c>
      <c r="K7527" t="s">
        <v>66</v>
      </c>
      <c r="L7527">
        <v>9625</v>
      </c>
      <c r="M7527">
        <v>180</v>
      </c>
      <c r="N7527" t="s">
        <v>48</v>
      </c>
      <c r="O7527" s="1">
        <v>44682</v>
      </c>
      <c r="P7527" t="s">
        <v>49</v>
      </c>
      <c r="Q7527" t="s">
        <v>44</v>
      </c>
      <c r="R7527">
        <f>Healthcare_Data_v1__4[[#This Row],[Discharge Date]]-Healthcare_Data_v1__4[[#This Row],[Date of Admission]]</f>
        <v>20</v>
      </c>
      <c r="S7527" t="str" cm="1">
        <f t="array" ref="S7527">_xlfn.IFS( Healthcare_Data_v1__4[[#This Row],[Days of Stay]]&lt;10,"Low",Healthcare_Data_v1__4[[#This Row],[Days of Stay]]&lt;20,"Med",Healthcare_Data_v1__4[[#This Row],[Days of Stay]]&lt;=30,"High")</f>
        <v>High</v>
      </c>
      <c r="T7527" t="str">
        <f>CONCATENATE(Healthcare_Data_v1__4[[#This Row],[Medical Condition]],Healthcare_Data_v1__4[[#This Row],[Duration]])</f>
        <v>HypertensionHigh</v>
      </c>
      <c r="U7527">
        <f>MONTH(Healthcare_Data_v1__4[[#This Row],[Date of Admission]])</f>
        <v>4</v>
      </c>
      <c r="V7527">
        <f>YEAR(Healthcare_Data_v1__4[[#This Row],[Date of Admission]])</f>
        <v>2022</v>
      </c>
      <c r="W7527">
        <f>DAY(Healthcare_Data_v1__4[[#This Row],[Date of Admission]])</f>
        <v>11</v>
      </c>
    </row>
    <row r="7528" spans="1:23" x14ac:dyDescent="0.3">
      <c r="A7528" t="s">
        <v>24537</v>
      </c>
      <c r="B7528">
        <v>62</v>
      </c>
      <c r="C7528" t="s">
        <v>3</v>
      </c>
      <c r="D7528" t="s">
        <v>15</v>
      </c>
      <c r="E7528" t="s">
        <v>21</v>
      </c>
      <c r="F7528" t="s">
        <v>10</v>
      </c>
      <c r="G7528" s="1">
        <v>43755</v>
      </c>
      <c r="H7528" t="s">
        <v>13927</v>
      </c>
      <c r="I7528" t="s">
        <v>13928</v>
      </c>
      <c r="J7528">
        <v>10702.50985</v>
      </c>
      <c r="K7528" t="s">
        <v>69</v>
      </c>
      <c r="L7528">
        <v>17548</v>
      </c>
      <c r="M7528">
        <v>214</v>
      </c>
      <c r="N7528" t="s">
        <v>55</v>
      </c>
      <c r="O7528" s="1">
        <v>43763</v>
      </c>
      <c r="P7528" t="s">
        <v>49</v>
      </c>
      <c r="Q7528" t="s">
        <v>57</v>
      </c>
      <c r="R7528">
        <f>Healthcare_Data_v1__4[[#This Row],[Discharge Date]]-Healthcare_Data_v1__4[[#This Row],[Date of Admission]]</f>
        <v>8</v>
      </c>
      <c r="S7528" t="str" cm="1">
        <f t="array" ref="S7528">_xlfn.IFS( Healthcare_Data_v1__4[[#This Row],[Days of Stay]]&lt;10,"Low",Healthcare_Data_v1__4[[#This Row],[Days of Stay]]&lt;20,"Med",Healthcare_Data_v1__4[[#This Row],[Days of Stay]]&lt;=30,"High")</f>
        <v>Low</v>
      </c>
      <c r="T7528" t="str">
        <f>CONCATENATE(Healthcare_Data_v1__4[[#This Row],[Medical Condition]],Healthcare_Data_v1__4[[#This Row],[Duration]])</f>
        <v>HypertensionLow</v>
      </c>
      <c r="U7528">
        <f>MONTH(Healthcare_Data_v1__4[[#This Row],[Date of Admission]])</f>
        <v>10</v>
      </c>
      <c r="V7528">
        <f>YEAR(Healthcare_Data_v1__4[[#This Row],[Date of Admission]])</f>
        <v>2019</v>
      </c>
      <c r="W7528">
        <f>DAY(Healthcare_Data_v1__4[[#This Row],[Date of Admission]])</f>
        <v>17</v>
      </c>
    </row>
    <row r="7529" spans="1:23" x14ac:dyDescent="0.3">
      <c r="A7529" t="s">
        <v>24538</v>
      </c>
      <c r="B7529">
        <v>29</v>
      </c>
      <c r="C7529" t="s">
        <v>5</v>
      </c>
      <c r="D7529" t="s">
        <v>16</v>
      </c>
      <c r="E7529" t="s">
        <v>24</v>
      </c>
      <c r="F7529" t="s">
        <v>9</v>
      </c>
      <c r="G7529" s="1">
        <v>43438</v>
      </c>
      <c r="H7529" t="s">
        <v>3345</v>
      </c>
      <c r="I7529" t="s">
        <v>13929</v>
      </c>
      <c r="J7529">
        <v>10700.29918</v>
      </c>
      <c r="K7529" t="s">
        <v>69</v>
      </c>
      <c r="L7529">
        <v>19850</v>
      </c>
      <c r="M7529">
        <v>428</v>
      </c>
      <c r="N7529" t="s">
        <v>42</v>
      </c>
      <c r="O7529" s="1">
        <v>43458</v>
      </c>
      <c r="P7529" t="s">
        <v>43</v>
      </c>
      <c r="Q7529" t="s">
        <v>50</v>
      </c>
      <c r="R7529">
        <f>Healthcare_Data_v1__4[[#This Row],[Discharge Date]]-Healthcare_Data_v1__4[[#This Row],[Date of Admission]]</f>
        <v>20</v>
      </c>
      <c r="S7529" t="str" cm="1">
        <f t="array" ref="S7529">_xlfn.IFS( Healthcare_Data_v1__4[[#This Row],[Days of Stay]]&lt;10,"Low",Healthcare_Data_v1__4[[#This Row],[Days of Stay]]&lt;20,"Med",Healthcare_Data_v1__4[[#This Row],[Days of Stay]]&lt;=30,"High")</f>
        <v>High</v>
      </c>
      <c r="T7529" t="str">
        <f>CONCATENATE(Healthcare_Data_v1__4[[#This Row],[Medical Condition]],Healthcare_Data_v1__4[[#This Row],[Duration]])</f>
        <v>ArthritisHigh</v>
      </c>
      <c r="U7529">
        <f>MONTH(Healthcare_Data_v1__4[[#This Row],[Date of Admission]])</f>
        <v>12</v>
      </c>
      <c r="V7529">
        <f>YEAR(Healthcare_Data_v1__4[[#This Row],[Date of Admission]])</f>
        <v>2018</v>
      </c>
      <c r="W7529">
        <f>DAY(Healthcare_Data_v1__4[[#This Row],[Date of Admission]])</f>
        <v>4</v>
      </c>
    </row>
    <row r="7530" spans="1:23" x14ac:dyDescent="0.3">
      <c r="A7530" t="s">
        <v>24539</v>
      </c>
      <c r="B7530">
        <v>59</v>
      </c>
      <c r="C7530" t="s">
        <v>3</v>
      </c>
      <c r="D7530" t="s">
        <v>15</v>
      </c>
      <c r="E7530" t="s">
        <v>21</v>
      </c>
      <c r="F7530" t="s">
        <v>4</v>
      </c>
      <c r="G7530" s="1">
        <v>44571</v>
      </c>
      <c r="H7530" t="s">
        <v>13930</v>
      </c>
      <c r="I7530" t="s">
        <v>13931</v>
      </c>
      <c r="J7530">
        <v>10695.7515</v>
      </c>
      <c r="K7530" t="s">
        <v>66</v>
      </c>
      <c r="L7530">
        <v>56811</v>
      </c>
      <c r="M7530">
        <v>286</v>
      </c>
      <c r="N7530" t="s">
        <v>48</v>
      </c>
      <c r="O7530" s="1">
        <v>44601</v>
      </c>
      <c r="P7530" t="s">
        <v>85</v>
      </c>
      <c r="Q7530" t="s">
        <v>57</v>
      </c>
      <c r="R7530">
        <f>Healthcare_Data_v1__4[[#This Row],[Discharge Date]]-Healthcare_Data_v1__4[[#This Row],[Date of Admission]]</f>
        <v>30</v>
      </c>
      <c r="S7530" t="str" cm="1">
        <f t="array" ref="S7530">_xlfn.IFS( Healthcare_Data_v1__4[[#This Row],[Days of Stay]]&lt;10,"Low",Healthcare_Data_v1__4[[#This Row],[Days of Stay]]&lt;20,"Med",Healthcare_Data_v1__4[[#This Row],[Days of Stay]]&lt;=30,"High")</f>
        <v>High</v>
      </c>
      <c r="T7530" t="str">
        <f>CONCATENATE(Healthcare_Data_v1__4[[#This Row],[Medical Condition]],Healthcare_Data_v1__4[[#This Row],[Duration]])</f>
        <v>DiabetesHigh</v>
      </c>
      <c r="U7530">
        <f>MONTH(Healthcare_Data_v1__4[[#This Row],[Date of Admission]])</f>
        <v>1</v>
      </c>
      <c r="V7530">
        <f>YEAR(Healthcare_Data_v1__4[[#This Row],[Date of Admission]])</f>
        <v>2022</v>
      </c>
      <c r="W7530">
        <f>DAY(Healthcare_Data_v1__4[[#This Row],[Date of Admission]])</f>
        <v>10</v>
      </c>
    </row>
    <row r="7531" spans="1:23" x14ac:dyDescent="0.3">
      <c r="A7531" t="s">
        <v>24540</v>
      </c>
      <c r="B7531">
        <v>73</v>
      </c>
      <c r="C7531" t="s">
        <v>3</v>
      </c>
      <c r="D7531" t="s">
        <v>16</v>
      </c>
      <c r="E7531" t="s">
        <v>22</v>
      </c>
      <c r="F7531" t="s">
        <v>6</v>
      </c>
      <c r="G7531" s="1">
        <v>45050</v>
      </c>
      <c r="H7531" t="s">
        <v>13932</v>
      </c>
      <c r="I7531" t="s">
        <v>13933</v>
      </c>
      <c r="J7531">
        <v>10688.672060000001</v>
      </c>
      <c r="K7531" t="s">
        <v>66</v>
      </c>
      <c r="L7531">
        <v>28278</v>
      </c>
      <c r="M7531">
        <v>286</v>
      </c>
      <c r="N7531" t="s">
        <v>42</v>
      </c>
      <c r="O7531" s="1">
        <v>45053</v>
      </c>
      <c r="P7531" t="s">
        <v>60</v>
      </c>
      <c r="Q7531" t="s">
        <v>44</v>
      </c>
      <c r="R7531">
        <f>Healthcare_Data_v1__4[[#This Row],[Discharge Date]]-Healthcare_Data_v1__4[[#This Row],[Date of Admission]]</f>
        <v>3</v>
      </c>
      <c r="S7531" t="str" cm="1">
        <f t="array" ref="S7531">_xlfn.IFS( Healthcare_Data_v1__4[[#This Row],[Days of Stay]]&lt;10,"Low",Healthcare_Data_v1__4[[#This Row],[Days of Stay]]&lt;20,"Med",Healthcare_Data_v1__4[[#This Row],[Days of Stay]]&lt;=30,"High")</f>
        <v>Low</v>
      </c>
      <c r="T7531" t="str">
        <f>CONCATENATE(Healthcare_Data_v1__4[[#This Row],[Medical Condition]],Healthcare_Data_v1__4[[#This Row],[Duration]])</f>
        <v>AsthmaLow</v>
      </c>
      <c r="U7531">
        <f>MONTH(Healthcare_Data_v1__4[[#This Row],[Date of Admission]])</f>
        <v>5</v>
      </c>
      <c r="V7531">
        <f>YEAR(Healthcare_Data_v1__4[[#This Row],[Date of Admission]])</f>
        <v>2023</v>
      </c>
      <c r="W7531">
        <f>DAY(Healthcare_Data_v1__4[[#This Row],[Date of Admission]])</f>
        <v>4</v>
      </c>
    </row>
    <row r="7532" spans="1:23" x14ac:dyDescent="0.3">
      <c r="A7532" t="s">
        <v>24541</v>
      </c>
      <c r="B7532">
        <v>49</v>
      </c>
      <c r="C7532" t="s">
        <v>8</v>
      </c>
      <c r="D7532" t="s">
        <v>16</v>
      </c>
      <c r="E7532" t="s">
        <v>19</v>
      </c>
      <c r="F7532" t="s">
        <v>6</v>
      </c>
      <c r="G7532" s="1">
        <v>44162</v>
      </c>
      <c r="H7532" t="s">
        <v>13934</v>
      </c>
      <c r="I7532" t="s">
        <v>13935</v>
      </c>
      <c r="J7532">
        <v>10685.195669999999</v>
      </c>
      <c r="K7532" t="s">
        <v>69</v>
      </c>
      <c r="L7532">
        <v>7536</v>
      </c>
      <c r="M7532">
        <v>137</v>
      </c>
      <c r="N7532" t="s">
        <v>42</v>
      </c>
      <c r="O7532" s="1">
        <v>44177</v>
      </c>
      <c r="P7532" t="s">
        <v>85</v>
      </c>
      <c r="Q7532" t="s">
        <v>50</v>
      </c>
      <c r="R7532">
        <f>Healthcare_Data_v1__4[[#This Row],[Discharge Date]]-Healthcare_Data_v1__4[[#This Row],[Date of Admission]]</f>
        <v>15</v>
      </c>
      <c r="S7532" t="str" cm="1">
        <f t="array" ref="S7532">_xlfn.IFS( Healthcare_Data_v1__4[[#This Row],[Days of Stay]]&lt;10,"Low",Healthcare_Data_v1__4[[#This Row],[Days of Stay]]&lt;20,"Med",Healthcare_Data_v1__4[[#This Row],[Days of Stay]]&lt;=30,"High")</f>
        <v>Med</v>
      </c>
      <c r="T7532" t="str">
        <f>CONCATENATE(Healthcare_Data_v1__4[[#This Row],[Medical Condition]],Healthcare_Data_v1__4[[#This Row],[Duration]])</f>
        <v>AsthmaMed</v>
      </c>
      <c r="U7532">
        <f>MONTH(Healthcare_Data_v1__4[[#This Row],[Date of Admission]])</f>
        <v>11</v>
      </c>
      <c r="V7532">
        <f>YEAR(Healthcare_Data_v1__4[[#This Row],[Date of Admission]])</f>
        <v>2020</v>
      </c>
      <c r="W7532">
        <f>DAY(Healthcare_Data_v1__4[[#This Row],[Date of Admission]])</f>
        <v>27</v>
      </c>
    </row>
    <row r="7533" spans="1:23" x14ac:dyDescent="0.3">
      <c r="A7533" t="s">
        <v>24542</v>
      </c>
      <c r="B7533">
        <v>54</v>
      </c>
      <c r="C7533" t="s">
        <v>8</v>
      </c>
      <c r="D7533" t="s">
        <v>16</v>
      </c>
      <c r="E7533" t="s">
        <v>19</v>
      </c>
      <c r="F7533" t="s">
        <v>9</v>
      </c>
      <c r="G7533" s="1">
        <v>44847</v>
      </c>
      <c r="H7533" t="s">
        <v>13936</v>
      </c>
      <c r="I7533" t="s">
        <v>13937</v>
      </c>
      <c r="J7533">
        <v>10670.44183</v>
      </c>
      <c r="K7533" t="s">
        <v>66</v>
      </c>
      <c r="L7533">
        <v>18658</v>
      </c>
      <c r="M7533">
        <v>259</v>
      </c>
      <c r="N7533" t="s">
        <v>48</v>
      </c>
      <c r="O7533" s="1">
        <v>44866</v>
      </c>
      <c r="P7533" t="s">
        <v>85</v>
      </c>
      <c r="Q7533" t="s">
        <v>50</v>
      </c>
      <c r="R7533">
        <f>Healthcare_Data_v1__4[[#This Row],[Discharge Date]]-Healthcare_Data_v1__4[[#This Row],[Date of Admission]]</f>
        <v>19</v>
      </c>
      <c r="S7533" t="str" cm="1">
        <f t="array" ref="S7533">_xlfn.IFS( Healthcare_Data_v1__4[[#This Row],[Days of Stay]]&lt;10,"Low",Healthcare_Data_v1__4[[#This Row],[Days of Stay]]&lt;20,"Med",Healthcare_Data_v1__4[[#This Row],[Days of Stay]]&lt;=30,"High")</f>
        <v>Med</v>
      </c>
      <c r="T7533" t="str">
        <f>CONCATENATE(Healthcare_Data_v1__4[[#This Row],[Medical Condition]],Healthcare_Data_v1__4[[#This Row],[Duration]])</f>
        <v>ArthritisMed</v>
      </c>
      <c r="U7533">
        <f>MONTH(Healthcare_Data_v1__4[[#This Row],[Date of Admission]])</f>
        <v>10</v>
      </c>
      <c r="V7533">
        <f>YEAR(Healthcare_Data_v1__4[[#This Row],[Date of Admission]])</f>
        <v>2022</v>
      </c>
      <c r="W7533">
        <f>DAY(Healthcare_Data_v1__4[[#This Row],[Date of Admission]])</f>
        <v>13</v>
      </c>
    </row>
    <row r="7534" spans="1:23" x14ac:dyDescent="0.3">
      <c r="A7534" t="s">
        <v>24543</v>
      </c>
      <c r="B7534">
        <v>42</v>
      </c>
      <c r="C7534" t="s">
        <v>8</v>
      </c>
      <c r="D7534" t="s">
        <v>15</v>
      </c>
      <c r="E7534" t="s">
        <v>25</v>
      </c>
      <c r="F7534" t="s">
        <v>7</v>
      </c>
      <c r="G7534" s="1">
        <v>44071</v>
      </c>
      <c r="H7534" t="s">
        <v>13938</v>
      </c>
      <c r="I7534" t="s">
        <v>13939</v>
      </c>
      <c r="J7534">
        <v>10666.56187</v>
      </c>
      <c r="K7534" t="s">
        <v>47</v>
      </c>
      <c r="L7534">
        <v>5575</v>
      </c>
      <c r="M7534">
        <v>159</v>
      </c>
      <c r="N7534" t="s">
        <v>48</v>
      </c>
      <c r="O7534" s="1">
        <v>44073</v>
      </c>
      <c r="P7534" t="s">
        <v>49</v>
      </c>
      <c r="Q7534" t="s">
        <v>44</v>
      </c>
      <c r="R7534">
        <f>Healthcare_Data_v1__4[[#This Row],[Discharge Date]]-Healthcare_Data_v1__4[[#This Row],[Date of Admission]]</f>
        <v>2</v>
      </c>
      <c r="S7534" t="str" cm="1">
        <f t="array" ref="S7534">_xlfn.IFS( Healthcare_Data_v1__4[[#This Row],[Days of Stay]]&lt;10,"Low",Healthcare_Data_v1__4[[#This Row],[Days of Stay]]&lt;20,"Med",Healthcare_Data_v1__4[[#This Row],[Days of Stay]]&lt;=30,"High")</f>
        <v>Low</v>
      </c>
      <c r="T7534" t="str">
        <f>CONCATENATE(Healthcare_Data_v1__4[[#This Row],[Medical Condition]],Healthcare_Data_v1__4[[#This Row],[Duration]])</f>
        <v>ObesityLow</v>
      </c>
      <c r="U7534">
        <f>MONTH(Healthcare_Data_v1__4[[#This Row],[Date of Admission]])</f>
        <v>8</v>
      </c>
      <c r="V7534">
        <f>YEAR(Healthcare_Data_v1__4[[#This Row],[Date of Admission]])</f>
        <v>2020</v>
      </c>
      <c r="W7534">
        <f>DAY(Healthcare_Data_v1__4[[#This Row],[Date of Admission]])</f>
        <v>28</v>
      </c>
    </row>
    <row r="7535" spans="1:23" x14ac:dyDescent="0.3">
      <c r="A7535" t="s">
        <v>24544</v>
      </c>
      <c r="B7535">
        <v>38</v>
      </c>
      <c r="C7535" t="s">
        <v>5</v>
      </c>
      <c r="D7535" t="s">
        <v>15</v>
      </c>
      <c r="E7535" t="s">
        <v>21</v>
      </c>
      <c r="F7535" t="s">
        <v>9</v>
      </c>
      <c r="G7535" s="1">
        <v>44637</v>
      </c>
      <c r="H7535" t="s">
        <v>10310</v>
      </c>
      <c r="I7535" t="s">
        <v>13940</v>
      </c>
      <c r="J7535">
        <v>10663.25547</v>
      </c>
      <c r="K7535" t="s">
        <v>47</v>
      </c>
      <c r="L7535">
        <v>36640</v>
      </c>
      <c r="M7535">
        <v>282</v>
      </c>
      <c r="N7535" t="s">
        <v>55</v>
      </c>
      <c r="O7535" s="1">
        <v>44638</v>
      </c>
      <c r="P7535" t="s">
        <v>85</v>
      </c>
      <c r="Q7535" t="s">
        <v>50</v>
      </c>
      <c r="R7535">
        <f>Healthcare_Data_v1__4[[#This Row],[Discharge Date]]-Healthcare_Data_v1__4[[#This Row],[Date of Admission]]</f>
        <v>1</v>
      </c>
      <c r="S7535" t="str" cm="1">
        <f t="array" ref="S7535">_xlfn.IFS( Healthcare_Data_v1__4[[#This Row],[Days of Stay]]&lt;10,"Low",Healthcare_Data_v1__4[[#This Row],[Days of Stay]]&lt;20,"Med",Healthcare_Data_v1__4[[#This Row],[Days of Stay]]&lt;=30,"High")</f>
        <v>Low</v>
      </c>
      <c r="T7535" t="str">
        <f>CONCATENATE(Healthcare_Data_v1__4[[#This Row],[Medical Condition]],Healthcare_Data_v1__4[[#This Row],[Duration]])</f>
        <v>ArthritisLow</v>
      </c>
      <c r="U7535">
        <f>MONTH(Healthcare_Data_v1__4[[#This Row],[Date of Admission]])</f>
        <v>3</v>
      </c>
      <c r="V7535">
        <f>YEAR(Healthcare_Data_v1__4[[#This Row],[Date of Admission]])</f>
        <v>2022</v>
      </c>
      <c r="W7535">
        <f>DAY(Healthcare_Data_v1__4[[#This Row],[Date of Admission]])</f>
        <v>17</v>
      </c>
    </row>
    <row r="7536" spans="1:23" x14ac:dyDescent="0.3">
      <c r="A7536" t="s">
        <v>24545</v>
      </c>
      <c r="B7536">
        <v>43</v>
      </c>
      <c r="C7536" t="s">
        <v>8</v>
      </c>
      <c r="D7536" t="s">
        <v>15</v>
      </c>
      <c r="E7536" t="s">
        <v>25</v>
      </c>
      <c r="F7536" t="s">
        <v>4</v>
      </c>
      <c r="G7536" s="1">
        <v>45037</v>
      </c>
      <c r="H7536" t="s">
        <v>13941</v>
      </c>
      <c r="I7536" t="s">
        <v>9658</v>
      </c>
      <c r="J7536">
        <v>10658.95637</v>
      </c>
      <c r="K7536" t="s">
        <v>41</v>
      </c>
      <c r="L7536">
        <v>38915</v>
      </c>
      <c r="M7536">
        <v>413</v>
      </c>
      <c r="N7536" t="s">
        <v>48</v>
      </c>
      <c r="O7536" s="1">
        <v>45040</v>
      </c>
      <c r="P7536" t="s">
        <v>49</v>
      </c>
      <c r="Q7536" t="s">
        <v>44</v>
      </c>
      <c r="R7536">
        <f>Healthcare_Data_v1__4[[#This Row],[Discharge Date]]-Healthcare_Data_v1__4[[#This Row],[Date of Admission]]</f>
        <v>3</v>
      </c>
      <c r="S7536" t="str" cm="1">
        <f t="array" ref="S7536">_xlfn.IFS( Healthcare_Data_v1__4[[#This Row],[Days of Stay]]&lt;10,"Low",Healthcare_Data_v1__4[[#This Row],[Days of Stay]]&lt;20,"Med",Healthcare_Data_v1__4[[#This Row],[Days of Stay]]&lt;=30,"High")</f>
        <v>Low</v>
      </c>
      <c r="T7536" t="str">
        <f>CONCATENATE(Healthcare_Data_v1__4[[#This Row],[Medical Condition]],Healthcare_Data_v1__4[[#This Row],[Duration]])</f>
        <v>DiabetesLow</v>
      </c>
      <c r="U7536">
        <f>MONTH(Healthcare_Data_v1__4[[#This Row],[Date of Admission]])</f>
        <v>4</v>
      </c>
      <c r="V7536">
        <f>YEAR(Healthcare_Data_v1__4[[#This Row],[Date of Admission]])</f>
        <v>2023</v>
      </c>
      <c r="W7536">
        <f>DAY(Healthcare_Data_v1__4[[#This Row],[Date of Admission]])</f>
        <v>21</v>
      </c>
    </row>
    <row r="7537" spans="1:23" x14ac:dyDescent="0.3">
      <c r="A7537" t="s">
        <v>10768</v>
      </c>
      <c r="B7537">
        <v>59</v>
      </c>
      <c r="C7537" t="s">
        <v>3</v>
      </c>
      <c r="D7537" t="s">
        <v>16</v>
      </c>
      <c r="E7537" t="s">
        <v>24</v>
      </c>
      <c r="F7537" t="s">
        <v>9</v>
      </c>
      <c r="G7537" s="1">
        <v>44097</v>
      </c>
      <c r="H7537" t="s">
        <v>12499</v>
      </c>
      <c r="I7537" t="s">
        <v>13942</v>
      </c>
      <c r="J7537">
        <v>10657.401830000001</v>
      </c>
      <c r="K7537" t="s">
        <v>69</v>
      </c>
      <c r="L7537">
        <v>8282</v>
      </c>
      <c r="M7537">
        <v>258</v>
      </c>
      <c r="N7537" t="s">
        <v>55</v>
      </c>
      <c r="O7537" s="1">
        <v>44100</v>
      </c>
      <c r="P7537" t="s">
        <v>60</v>
      </c>
      <c r="Q7537" t="s">
        <v>44</v>
      </c>
      <c r="R7537">
        <f>Healthcare_Data_v1__4[[#This Row],[Discharge Date]]-Healthcare_Data_v1__4[[#This Row],[Date of Admission]]</f>
        <v>3</v>
      </c>
      <c r="S7537" t="str" cm="1">
        <f t="array" ref="S7537">_xlfn.IFS( Healthcare_Data_v1__4[[#This Row],[Days of Stay]]&lt;10,"Low",Healthcare_Data_v1__4[[#This Row],[Days of Stay]]&lt;20,"Med",Healthcare_Data_v1__4[[#This Row],[Days of Stay]]&lt;=30,"High")</f>
        <v>Low</v>
      </c>
      <c r="T7537" t="str">
        <f>CONCATENATE(Healthcare_Data_v1__4[[#This Row],[Medical Condition]],Healthcare_Data_v1__4[[#This Row],[Duration]])</f>
        <v>ArthritisLow</v>
      </c>
      <c r="U7537">
        <f>MONTH(Healthcare_Data_v1__4[[#This Row],[Date of Admission]])</f>
        <v>9</v>
      </c>
      <c r="V7537">
        <f>YEAR(Healthcare_Data_v1__4[[#This Row],[Date of Admission]])</f>
        <v>2020</v>
      </c>
      <c r="W7537">
        <f>DAY(Healthcare_Data_v1__4[[#This Row],[Date of Admission]])</f>
        <v>23</v>
      </c>
    </row>
    <row r="7538" spans="1:23" x14ac:dyDescent="0.3">
      <c r="A7538" t="s">
        <v>24546</v>
      </c>
      <c r="B7538">
        <v>36</v>
      </c>
      <c r="C7538" t="s">
        <v>5</v>
      </c>
      <c r="D7538" t="s">
        <v>16</v>
      </c>
      <c r="E7538" t="s">
        <v>22</v>
      </c>
      <c r="F7538" t="s">
        <v>10</v>
      </c>
      <c r="G7538" s="1">
        <v>43445</v>
      </c>
      <c r="H7538" t="s">
        <v>13943</v>
      </c>
      <c r="I7538" t="s">
        <v>13944</v>
      </c>
      <c r="J7538">
        <v>10655.76071</v>
      </c>
      <c r="K7538" t="s">
        <v>41</v>
      </c>
      <c r="L7538">
        <v>21767</v>
      </c>
      <c r="M7538">
        <v>337</v>
      </c>
      <c r="N7538" t="s">
        <v>48</v>
      </c>
      <c r="O7538" s="1">
        <v>43456</v>
      </c>
      <c r="P7538" t="s">
        <v>85</v>
      </c>
      <c r="Q7538" t="s">
        <v>57</v>
      </c>
      <c r="R7538">
        <f>Healthcare_Data_v1__4[[#This Row],[Discharge Date]]-Healthcare_Data_v1__4[[#This Row],[Date of Admission]]</f>
        <v>11</v>
      </c>
      <c r="S7538" t="str" cm="1">
        <f t="array" ref="S7538">_xlfn.IFS( Healthcare_Data_v1__4[[#This Row],[Days of Stay]]&lt;10,"Low",Healthcare_Data_v1__4[[#This Row],[Days of Stay]]&lt;20,"Med",Healthcare_Data_v1__4[[#This Row],[Days of Stay]]&lt;=30,"High")</f>
        <v>Med</v>
      </c>
      <c r="T7538" t="str">
        <f>CONCATENATE(Healthcare_Data_v1__4[[#This Row],[Medical Condition]],Healthcare_Data_v1__4[[#This Row],[Duration]])</f>
        <v>HypertensionMed</v>
      </c>
      <c r="U7538">
        <f>MONTH(Healthcare_Data_v1__4[[#This Row],[Date of Admission]])</f>
        <v>12</v>
      </c>
      <c r="V7538">
        <f>YEAR(Healthcare_Data_v1__4[[#This Row],[Date of Admission]])</f>
        <v>2018</v>
      </c>
      <c r="W7538">
        <f>DAY(Healthcare_Data_v1__4[[#This Row],[Date of Admission]])</f>
        <v>11</v>
      </c>
    </row>
    <row r="7539" spans="1:23" x14ac:dyDescent="0.3">
      <c r="A7539" t="s">
        <v>13037</v>
      </c>
      <c r="B7539">
        <v>48</v>
      </c>
      <c r="C7539" t="s">
        <v>8</v>
      </c>
      <c r="D7539" t="s">
        <v>16</v>
      </c>
      <c r="E7539" t="s">
        <v>26</v>
      </c>
      <c r="F7539" t="s">
        <v>9</v>
      </c>
      <c r="G7539" s="1">
        <v>44246</v>
      </c>
      <c r="H7539" t="s">
        <v>13945</v>
      </c>
      <c r="I7539" t="s">
        <v>1111</v>
      </c>
      <c r="J7539">
        <v>10644.92138</v>
      </c>
      <c r="K7539" t="s">
        <v>63</v>
      </c>
      <c r="L7539">
        <v>19822</v>
      </c>
      <c r="M7539">
        <v>359</v>
      </c>
      <c r="N7539" t="s">
        <v>42</v>
      </c>
      <c r="O7539" s="1">
        <v>44265</v>
      </c>
      <c r="P7539" t="s">
        <v>85</v>
      </c>
      <c r="Q7539" t="s">
        <v>44</v>
      </c>
      <c r="R7539">
        <f>Healthcare_Data_v1__4[[#This Row],[Discharge Date]]-Healthcare_Data_v1__4[[#This Row],[Date of Admission]]</f>
        <v>19</v>
      </c>
      <c r="S7539" t="str" cm="1">
        <f t="array" ref="S7539">_xlfn.IFS( Healthcare_Data_v1__4[[#This Row],[Days of Stay]]&lt;10,"Low",Healthcare_Data_v1__4[[#This Row],[Days of Stay]]&lt;20,"Med",Healthcare_Data_v1__4[[#This Row],[Days of Stay]]&lt;=30,"High")</f>
        <v>Med</v>
      </c>
      <c r="T7539" t="str">
        <f>CONCATENATE(Healthcare_Data_v1__4[[#This Row],[Medical Condition]],Healthcare_Data_v1__4[[#This Row],[Duration]])</f>
        <v>ArthritisMed</v>
      </c>
      <c r="U7539">
        <f>MONTH(Healthcare_Data_v1__4[[#This Row],[Date of Admission]])</f>
        <v>2</v>
      </c>
      <c r="V7539">
        <f>YEAR(Healthcare_Data_v1__4[[#This Row],[Date of Admission]])</f>
        <v>2021</v>
      </c>
      <c r="W7539">
        <f>DAY(Healthcare_Data_v1__4[[#This Row],[Date of Admission]])</f>
        <v>19</v>
      </c>
    </row>
    <row r="7540" spans="1:23" x14ac:dyDescent="0.3">
      <c r="A7540" t="s">
        <v>21457</v>
      </c>
      <c r="B7540">
        <v>20</v>
      </c>
      <c r="C7540" t="s">
        <v>12</v>
      </c>
      <c r="D7540" t="s">
        <v>16</v>
      </c>
      <c r="E7540" t="s">
        <v>20</v>
      </c>
      <c r="F7540" t="s">
        <v>10</v>
      </c>
      <c r="G7540" s="1">
        <v>44820</v>
      </c>
      <c r="H7540" t="s">
        <v>13946</v>
      </c>
      <c r="I7540" t="s">
        <v>13947</v>
      </c>
      <c r="J7540">
        <v>10638.382449999999</v>
      </c>
      <c r="K7540" t="s">
        <v>66</v>
      </c>
      <c r="L7540">
        <v>29102</v>
      </c>
      <c r="M7540">
        <v>449</v>
      </c>
      <c r="N7540" t="s">
        <v>48</v>
      </c>
      <c r="O7540" s="1">
        <v>44824</v>
      </c>
      <c r="P7540" t="s">
        <v>43</v>
      </c>
      <c r="Q7540" t="s">
        <v>44</v>
      </c>
      <c r="R7540">
        <f>Healthcare_Data_v1__4[[#This Row],[Discharge Date]]-Healthcare_Data_v1__4[[#This Row],[Date of Admission]]</f>
        <v>4</v>
      </c>
      <c r="S7540" t="str" cm="1">
        <f t="array" ref="S7540">_xlfn.IFS( Healthcare_Data_v1__4[[#This Row],[Days of Stay]]&lt;10,"Low",Healthcare_Data_v1__4[[#This Row],[Days of Stay]]&lt;20,"Med",Healthcare_Data_v1__4[[#This Row],[Days of Stay]]&lt;=30,"High")</f>
        <v>Low</v>
      </c>
      <c r="T7540" t="str">
        <f>CONCATENATE(Healthcare_Data_v1__4[[#This Row],[Medical Condition]],Healthcare_Data_v1__4[[#This Row],[Duration]])</f>
        <v>HypertensionLow</v>
      </c>
      <c r="U7540">
        <f>MONTH(Healthcare_Data_v1__4[[#This Row],[Date of Admission]])</f>
        <v>9</v>
      </c>
      <c r="V7540">
        <f>YEAR(Healthcare_Data_v1__4[[#This Row],[Date of Admission]])</f>
        <v>2022</v>
      </c>
      <c r="W7540">
        <f>DAY(Healthcare_Data_v1__4[[#This Row],[Date of Admission]])</f>
        <v>16</v>
      </c>
    </row>
    <row r="7541" spans="1:23" x14ac:dyDescent="0.3">
      <c r="A7541" t="s">
        <v>24547</v>
      </c>
      <c r="B7541">
        <v>61</v>
      </c>
      <c r="C7541" t="s">
        <v>3</v>
      </c>
      <c r="D7541" t="s">
        <v>15</v>
      </c>
      <c r="E7541" t="s">
        <v>23</v>
      </c>
      <c r="F7541" t="s">
        <v>9</v>
      </c>
      <c r="G7541" s="1">
        <v>43745</v>
      </c>
      <c r="H7541" t="s">
        <v>13948</v>
      </c>
      <c r="I7541" t="s">
        <v>1389</v>
      </c>
      <c r="J7541">
        <v>10635.628930000001</v>
      </c>
      <c r="K7541" t="s">
        <v>41</v>
      </c>
      <c r="L7541">
        <v>7400</v>
      </c>
      <c r="M7541">
        <v>145</v>
      </c>
      <c r="N7541" t="s">
        <v>55</v>
      </c>
      <c r="O7541" s="1">
        <v>43755</v>
      </c>
      <c r="P7541" t="s">
        <v>43</v>
      </c>
      <c r="Q7541" t="s">
        <v>50</v>
      </c>
      <c r="R7541">
        <f>Healthcare_Data_v1__4[[#This Row],[Discharge Date]]-Healthcare_Data_v1__4[[#This Row],[Date of Admission]]</f>
        <v>10</v>
      </c>
      <c r="S7541" t="str" cm="1">
        <f t="array" ref="S7541">_xlfn.IFS( Healthcare_Data_v1__4[[#This Row],[Days of Stay]]&lt;10,"Low",Healthcare_Data_v1__4[[#This Row],[Days of Stay]]&lt;20,"Med",Healthcare_Data_v1__4[[#This Row],[Days of Stay]]&lt;=30,"High")</f>
        <v>Med</v>
      </c>
      <c r="T7541" t="str">
        <f>CONCATENATE(Healthcare_Data_v1__4[[#This Row],[Medical Condition]],Healthcare_Data_v1__4[[#This Row],[Duration]])</f>
        <v>ArthritisMed</v>
      </c>
      <c r="U7541">
        <f>MONTH(Healthcare_Data_v1__4[[#This Row],[Date of Admission]])</f>
        <v>10</v>
      </c>
      <c r="V7541">
        <f>YEAR(Healthcare_Data_v1__4[[#This Row],[Date of Admission]])</f>
        <v>2019</v>
      </c>
      <c r="W7541">
        <f>DAY(Healthcare_Data_v1__4[[#This Row],[Date of Admission]])</f>
        <v>7</v>
      </c>
    </row>
    <row r="7542" spans="1:23" x14ac:dyDescent="0.3">
      <c r="A7542" t="s">
        <v>24548</v>
      </c>
      <c r="B7542">
        <v>30</v>
      </c>
      <c r="C7542" t="s">
        <v>5</v>
      </c>
      <c r="D7542" t="s">
        <v>15</v>
      </c>
      <c r="E7542" t="s">
        <v>24</v>
      </c>
      <c r="F7542" t="s">
        <v>9</v>
      </c>
      <c r="G7542" s="1">
        <v>44152</v>
      </c>
      <c r="H7542" t="s">
        <v>13949</v>
      </c>
      <c r="I7542" t="s">
        <v>13950</v>
      </c>
      <c r="J7542">
        <v>10632.581260000001</v>
      </c>
      <c r="K7542" t="s">
        <v>69</v>
      </c>
      <c r="L7542">
        <v>13603</v>
      </c>
      <c r="M7542">
        <v>167</v>
      </c>
      <c r="N7542" t="s">
        <v>42</v>
      </c>
      <c r="O7542" s="1">
        <v>44172</v>
      </c>
      <c r="P7542" t="s">
        <v>60</v>
      </c>
      <c r="Q7542" t="s">
        <v>44</v>
      </c>
      <c r="R7542">
        <f>Healthcare_Data_v1__4[[#This Row],[Discharge Date]]-Healthcare_Data_v1__4[[#This Row],[Date of Admission]]</f>
        <v>20</v>
      </c>
      <c r="S7542" t="str" cm="1">
        <f t="array" ref="S7542">_xlfn.IFS( Healthcare_Data_v1__4[[#This Row],[Days of Stay]]&lt;10,"Low",Healthcare_Data_v1__4[[#This Row],[Days of Stay]]&lt;20,"Med",Healthcare_Data_v1__4[[#This Row],[Days of Stay]]&lt;=30,"High")</f>
        <v>High</v>
      </c>
      <c r="T7542" t="str">
        <f>CONCATENATE(Healthcare_Data_v1__4[[#This Row],[Medical Condition]],Healthcare_Data_v1__4[[#This Row],[Duration]])</f>
        <v>ArthritisHigh</v>
      </c>
      <c r="U7542">
        <f>MONTH(Healthcare_Data_v1__4[[#This Row],[Date of Admission]])</f>
        <v>11</v>
      </c>
      <c r="V7542">
        <f>YEAR(Healthcare_Data_v1__4[[#This Row],[Date of Admission]])</f>
        <v>2020</v>
      </c>
      <c r="W7542">
        <f>DAY(Healthcare_Data_v1__4[[#This Row],[Date of Admission]])</f>
        <v>17</v>
      </c>
    </row>
    <row r="7543" spans="1:23" x14ac:dyDescent="0.3">
      <c r="A7543" t="s">
        <v>24549</v>
      </c>
      <c r="B7543">
        <v>44</v>
      </c>
      <c r="C7543" t="s">
        <v>8</v>
      </c>
      <c r="D7543" t="s">
        <v>15</v>
      </c>
      <c r="E7543" t="s">
        <v>20</v>
      </c>
      <c r="F7543" t="s">
        <v>10</v>
      </c>
      <c r="G7543" s="1">
        <v>44854</v>
      </c>
      <c r="H7543" t="s">
        <v>13951</v>
      </c>
      <c r="I7543" t="s">
        <v>420</v>
      </c>
      <c r="J7543">
        <v>10628.97371</v>
      </c>
      <c r="K7543" t="s">
        <v>66</v>
      </c>
      <c r="L7543">
        <v>17920</v>
      </c>
      <c r="M7543">
        <v>366</v>
      </c>
      <c r="N7543" t="s">
        <v>55</v>
      </c>
      <c r="O7543" s="1">
        <v>44861</v>
      </c>
      <c r="P7543" t="s">
        <v>56</v>
      </c>
      <c r="Q7543" t="s">
        <v>57</v>
      </c>
      <c r="R7543">
        <f>Healthcare_Data_v1__4[[#This Row],[Discharge Date]]-Healthcare_Data_v1__4[[#This Row],[Date of Admission]]</f>
        <v>7</v>
      </c>
      <c r="S7543" t="str" cm="1">
        <f t="array" ref="S7543">_xlfn.IFS( Healthcare_Data_v1__4[[#This Row],[Days of Stay]]&lt;10,"Low",Healthcare_Data_v1__4[[#This Row],[Days of Stay]]&lt;20,"Med",Healthcare_Data_v1__4[[#This Row],[Days of Stay]]&lt;=30,"High")</f>
        <v>Low</v>
      </c>
      <c r="T7543" t="str">
        <f>CONCATENATE(Healthcare_Data_v1__4[[#This Row],[Medical Condition]],Healthcare_Data_v1__4[[#This Row],[Duration]])</f>
        <v>HypertensionLow</v>
      </c>
      <c r="U7543">
        <f>MONTH(Healthcare_Data_v1__4[[#This Row],[Date of Admission]])</f>
        <v>10</v>
      </c>
      <c r="V7543">
        <f>YEAR(Healthcare_Data_v1__4[[#This Row],[Date of Admission]])</f>
        <v>2022</v>
      </c>
      <c r="W7543">
        <f>DAY(Healthcare_Data_v1__4[[#This Row],[Date of Admission]])</f>
        <v>20</v>
      </c>
    </row>
    <row r="7544" spans="1:23" x14ac:dyDescent="0.3">
      <c r="A7544" t="s">
        <v>24550</v>
      </c>
      <c r="B7544">
        <v>58</v>
      </c>
      <c r="C7544" t="s">
        <v>3</v>
      </c>
      <c r="D7544" t="s">
        <v>16</v>
      </c>
      <c r="E7544" t="s">
        <v>25</v>
      </c>
      <c r="F7544" t="s">
        <v>6</v>
      </c>
      <c r="G7544" s="1">
        <v>45037</v>
      </c>
      <c r="H7544" t="s">
        <v>13952</v>
      </c>
      <c r="I7544" t="s">
        <v>13953</v>
      </c>
      <c r="J7544">
        <v>10624.07152</v>
      </c>
      <c r="K7544" t="s">
        <v>66</v>
      </c>
      <c r="L7544">
        <v>27871</v>
      </c>
      <c r="M7544">
        <v>125</v>
      </c>
      <c r="N7544" t="s">
        <v>48</v>
      </c>
      <c r="O7544" s="1">
        <v>45045</v>
      </c>
      <c r="P7544" t="s">
        <v>43</v>
      </c>
      <c r="Q7544" t="s">
        <v>57</v>
      </c>
      <c r="R7544">
        <f>Healthcare_Data_v1__4[[#This Row],[Discharge Date]]-Healthcare_Data_v1__4[[#This Row],[Date of Admission]]</f>
        <v>8</v>
      </c>
      <c r="S7544" t="str" cm="1">
        <f t="array" ref="S7544">_xlfn.IFS( Healthcare_Data_v1__4[[#This Row],[Days of Stay]]&lt;10,"Low",Healthcare_Data_v1__4[[#This Row],[Days of Stay]]&lt;20,"Med",Healthcare_Data_v1__4[[#This Row],[Days of Stay]]&lt;=30,"High")</f>
        <v>Low</v>
      </c>
      <c r="T7544" t="str">
        <f>CONCATENATE(Healthcare_Data_v1__4[[#This Row],[Medical Condition]],Healthcare_Data_v1__4[[#This Row],[Duration]])</f>
        <v>AsthmaLow</v>
      </c>
      <c r="U7544">
        <f>MONTH(Healthcare_Data_v1__4[[#This Row],[Date of Admission]])</f>
        <v>4</v>
      </c>
      <c r="V7544">
        <f>YEAR(Healthcare_Data_v1__4[[#This Row],[Date of Admission]])</f>
        <v>2023</v>
      </c>
      <c r="W7544">
        <f>DAY(Healthcare_Data_v1__4[[#This Row],[Date of Admission]])</f>
        <v>21</v>
      </c>
    </row>
    <row r="7545" spans="1:23" x14ac:dyDescent="0.3">
      <c r="A7545" t="s">
        <v>24551</v>
      </c>
      <c r="B7545">
        <v>55</v>
      </c>
      <c r="C7545" t="s">
        <v>3</v>
      </c>
      <c r="D7545" t="s">
        <v>15</v>
      </c>
      <c r="E7545" t="s">
        <v>22</v>
      </c>
      <c r="F7545" t="s">
        <v>7</v>
      </c>
      <c r="G7545" s="1">
        <v>43975</v>
      </c>
      <c r="H7545" t="s">
        <v>13954</v>
      </c>
      <c r="I7545" t="s">
        <v>13955</v>
      </c>
      <c r="J7545">
        <v>10618.955959999999</v>
      </c>
      <c r="K7545" t="s">
        <v>41</v>
      </c>
      <c r="L7545">
        <v>6155</v>
      </c>
      <c r="M7545">
        <v>221</v>
      </c>
      <c r="N7545" t="s">
        <v>42</v>
      </c>
      <c r="O7545" s="1">
        <v>43982</v>
      </c>
      <c r="P7545" t="s">
        <v>56</v>
      </c>
      <c r="Q7545" t="s">
        <v>50</v>
      </c>
      <c r="R7545">
        <f>Healthcare_Data_v1__4[[#This Row],[Discharge Date]]-Healthcare_Data_v1__4[[#This Row],[Date of Admission]]</f>
        <v>7</v>
      </c>
      <c r="S7545" t="str" cm="1">
        <f t="array" ref="S7545">_xlfn.IFS( Healthcare_Data_v1__4[[#This Row],[Days of Stay]]&lt;10,"Low",Healthcare_Data_v1__4[[#This Row],[Days of Stay]]&lt;20,"Med",Healthcare_Data_v1__4[[#This Row],[Days of Stay]]&lt;=30,"High")</f>
        <v>Low</v>
      </c>
      <c r="T7545" t="str">
        <f>CONCATENATE(Healthcare_Data_v1__4[[#This Row],[Medical Condition]],Healthcare_Data_v1__4[[#This Row],[Duration]])</f>
        <v>ObesityLow</v>
      </c>
      <c r="U7545">
        <f>MONTH(Healthcare_Data_v1__4[[#This Row],[Date of Admission]])</f>
        <v>5</v>
      </c>
      <c r="V7545">
        <f>YEAR(Healthcare_Data_v1__4[[#This Row],[Date of Admission]])</f>
        <v>2020</v>
      </c>
      <c r="W7545">
        <f>DAY(Healthcare_Data_v1__4[[#This Row],[Date of Admission]])</f>
        <v>24</v>
      </c>
    </row>
    <row r="7546" spans="1:23" x14ac:dyDescent="0.3">
      <c r="A7546" t="s">
        <v>23130</v>
      </c>
      <c r="B7546">
        <v>40</v>
      </c>
      <c r="C7546" t="s">
        <v>8</v>
      </c>
      <c r="D7546" t="s">
        <v>15</v>
      </c>
      <c r="E7546" t="s">
        <v>23</v>
      </c>
      <c r="F7546" t="s">
        <v>9</v>
      </c>
      <c r="G7546" s="1">
        <v>44511</v>
      </c>
      <c r="H7546" t="s">
        <v>13956</v>
      </c>
      <c r="I7546" t="s">
        <v>13957</v>
      </c>
      <c r="J7546">
        <v>10617.592850000001</v>
      </c>
      <c r="K7546" t="s">
        <v>63</v>
      </c>
      <c r="L7546">
        <v>39581</v>
      </c>
      <c r="M7546">
        <v>125</v>
      </c>
      <c r="N7546" t="s">
        <v>55</v>
      </c>
      <c r="O7546" s="1">
        <v>44539</v>
      </c>
      <c r="P7546" t="s">
        <v>43</v>
      </c>
      <c r="Q7546" t="s">
        <v>57</v>
      </c>
      <c r="R7546">
        <f>Healthcare_Data_v1__4[[#This Row],[Discharge Date]]-Healthcare_Data_v1__4[[#This Row],[Date of Admission]]</f>
        <v>28</v>
      </c>
      <c r="S7546" t="str" cm="1">
        <f t="array" ref="S7546">_xlfn.IFS( Healthcare_Data_v1__4[[#This Row],[Days of Stay]]&lt;10,"Low",Healthcare_Data_v1__4[[#This Row],[Days of Stay]]&lt;20,"Med",Healthcare_Data_v1__4[[#This Row],[Days of Stay]]&lt;=30,"High")</f>
        <v>High</v>
      </c>
      <c r="T7546" t="str">
        <f>CONCATENATE(Healthcare_Data_v1__4[[#This Row],[Medical Condition]],Healthcare_Data_v1__4[[#This Row],[Duration]])</f>
        <v>ArthritisHigh</v>
      </c>
      <c r="U7546">
        <f>MONTH(Healthcare_Data_v1__4[[#This Row],[Date of Admission]])</f>
        <v>11</v>
      </c>
      <c r="V7546">
        <f>YEAR(Healthcare_Data_v1__4[[#This Row],[Date of Admission]])</f>
        <v>2021</v>
      </c>
      <c r="W7546">
        <f>DAY(Healthcare_Data_v1__4[[#This Row],[Date of Admission]])</f>
        <v>11</v>
      </c>
    </row>
    <row r="7547" spans="1:23" x14ac:dyDescent="0.3">
      <c r="A7547" t="s">
        <v>24552</v>
      </c>
      <c r="B7547">
        <v>61</v>
      </c>
      <c r="C7547" t="s">
        <v>3</v>
      </c>
      <c r="D7547" t="s">
        <v>16</v>
      </c>
      <c r="E7547" t="s">
        <v>24</v>
      </c>
      <c r="F7547" t="s">
        <v>6</v>
      </c>
      <c r="G7547" s="1">
        <v>43908</v>
      </c>
      <c r="H7547" t="s">
        <v>13958</v>
      </c>
      <c r="I7547" t="s">
        <v>13959</v>
      </c>
      <c r="J7547">
        <v>10609.909509999999</v>
      </c>
      <c r="K7547" t="s">
        <v>69</v>
      </c>
      <c r="L7547">
        <v>24538</v>
      </c>
      <c r="M7547">
        <v>306</v>
      </c>
      <c r="N7547" t="s">
        <v>55</v>
      </c>
      <c r="O7547" s="1">
        <v>43929</v>
      </c>
      <c r="P7547" t="s">
        <v>49</v>
      </c>
      <c r="Q7547" t="s">
        <v>44</v>
      </c>
      <c r="R7547">
        <f>Healthcare_Data_v1__4[[#This Row],[Discharge Date]]-Healthcare_Data_v1__4[[#This Row],[Date of Admission]]</f>
        <v>21</v>
      </c>
      <c r="S7547" t="str" cm="1">
        <f t="array" ref="S7547">_xlfn.IFS( Healthcare_Data_v1__4[[#This Row],[Days of Stay]]&lt;10,"Low",Healthcare_Data_v1__4[[#This Row],[Days of Stay]]&lt;20,"Med",Healthcare_Data_v1__4[[#This Row],[Days of Stay]]&lt;=30,"High")</f>
        <v>High</v>
      </c>
      <c r="T7547" t="str">
        <f>CONCATENATE(Healthcare_Data_v1__4[[#This Row],[Medical Condition]],Healthcare_Data_v1__4[[#This Row],[Duration]])</f>
        <v>AsthmaHigh</v>
      </c>
      <c r="U7547">
        <f>MONTH(Healthcare_Data_v1__4[[#This Row],[Date of Admission]])</f>
        <v>3</v>
      </c>
      <c r="V7547">
        <f>YEAR(Healthcare_Data_v1__4[[#This Row],[Date of Admission]])</f>
        <v>2020</v>
      </c>
      <c r="W7547">
        <f>DAY(Healthcare_Data_v1__4[[#This Row],[Date of Admission]])</f>
        <v>18</v>
      </c>
    </row>
    <row r="7548" spans="1:23" x14ac:dyDescent="0.3">
      <c r="A7548" t="s">
        <v>20516</v>
      </c>
      <c r="B7548">
        <v>38</v>
      </c>
      <c r="C7548" t="s">
        <v>5</v>
      </c>
      <c r="D7548" t="s">
        <v>16</v>
      </c>
      <c r="E7548" t="s">
        <v>24</v>
      </c>
      <c r="F7548" t="s">
        <v>11</v>
      </c>
      <c r="G7548" s="1">
        <v>43452</v>
      </c>
      <c r="H7548" t="s">
        <v>13960</v>
      </c>
      <c r="I7548" t="s">
        <v>13961</v>
      </c>
      <c r="J7548">
        <v>10608.840560000001</v>
      </c>
      <c r="K7548" t="s">
        <v>41</v>
      </c>
      <c r="L7548">
        <v>67468</v>
      </c>
      <c r="M7548">
        <v>166</v>
      </c>
      <c r="N7548" t="s">
        <v>48</v>
      </c>
      <c r="O7548" s="1">
        <v>43463</v>
      </c>
      <c r="P7548" t="s">
        <v>56</v>
      </c>
      <c r="Q7548" t="s">
        <v>50</v>
      </c>
      <c r="R7548">
        <f>Healthcare_Data_v1__4[[#This Row],[Discharge Date]]-Healthcare_Data_v1__4[[#This Row],[Date of Admission]]</f>
        <v>11</v>
      </c>
      <c r="S7548" t="str" cm="1">
        <f t="array" ref="S7548">_xlfn.IFS( Healthcare_Data_v1__4[[#This Row],[Days of Stay]]&lt;10,"Low",Healthcare_Data_v1__4[[#This Row],[Days of Stay]]&lt;20,"Med",Healthcare_Data_v1__4[[#This Row],[Days of Stay]]&lt;=30,"High")</f>
        <v>Med</v>
      </c>
      <c r="T7548" t="str">
        <f>CONCATENATE(Healthcare_Data_v1__4[[#This Row],[Medical Condition]],Healthcare_Data_v1__4[[#This Row],[Duration]])</f>
        <v>CancerMed</v>
      </c>
      <c r="U7548">
        <f>MONTH(Healthcare_Data_v1__4[[#This Row],[Date of Admission]])</f>
        <v>12</v>
      </c>
      <c r="V7548">
        <f>YEAR(Healthcare_Data_v1__4[[#This Row],[Date of Admission]])</f>
        <v>2018</v>
      </c>
      <c r="W7548">
        <f>DAY(Healthcare_Data_v1__4[[#This Row],[Date of Admission]])</f>
        <v>18</v>
      </c>
    </row>
    <row r="7549" spans="1:23" x14ac:dyDescent="0.3">
      <c r="A7549" t="s">
        <v>24553</v>
      </c>
      <c r="B7549">
        <v>50</v>
      </c>
      <c r="C7549" t="s">
        <v>8</v>
      </c>
      <c r="D7549" t="s">
        <v>16</v>
      </c>
      <c r="E7549" t="s">
        <v>21</v>
      </c>
      <c r="F7549" t="s">
        <v>11</v>
      </c>
      <c r="G7549" s="1">
        <v>44752</v>
      </c>
      <c r="H7549" t="s">
        <v>13962</v>
      </c>
      <c r="I7549" t="s">
        <v>13963</v>
      </c>
      <c r="J7549">
        <v>10599.43262</v>
      </c>
      <c r="K7549" t="s">
        <v>47</v>
      </c>
      <c r="L7549">
        <v>78968</v>
      </c>
      <c r="M7549">
        <v>405</v>
      </c>
      <c r="N7549" t="s">
        <v>48</v>
      </c>
      <c r="O7549" s="1">
        <v>44763</v>
      </c>
      <c r="P7549" t="s">
        <v>56</v>
      </c>
      <c r="Q7549" t="s">
        <v>57</v>
      </c>
      <c r="R7549">
        <f>Healthcare_Data_v1__4[[#This Row],[Discharge Date]]-Healthcare_Data_v1__4[[#This Row],[Date of Admission]]</f>
        <v>11</v>
      </c>
      <c r="S7549" t="str" cm="1">
        <f t="array" ref="S7549">_xlfn.IFS( Healthcare_Data_v1__4[[#This Row],[Days of Stay]]&lt;10,"Low",Healthcare_Data_v1__4[[#This Row],[Days of Stay]]&lt;20,"Med",Healthcare_Data_v1__4[[#This Row],[Days of Stay]]&lt;=30,"High")</f>
        <v>Med</v>
      </c>
      <c r="T7549" t="str">
        <f>CONCATENATE(Healthcare_Data_v1__4[[#This Row],[Medical Condition]],Healthcare_Data_v1__4[[#This Row],[Duration]])</f>
        <v>CancerMed</v>
      </c>
      <c r="U7549">
        <f>MONTH(Healthcare_Data_v1__4[[#This Row],[Date of Admission]])</f>
        <v>7</v>
      </c>
      <c r="V7549">
        <f>YEAR(Healthcare_Data_v1__4[[#This Row],[Date of Admission]])</f>
        <v>2022</v>
      </c>
      <c r="W7549">
        <f>DAY(Healthcare_Data_v1__4[[#This Row],[Date of Admission]])</f>
        <v>10</v>
      </c>
    </row>
    <row r="7550" spans="1:23" x14ac:dyDescent="0.3">
      <c r="A7550" t="s">
        <v>24554</v>
      </c>
      <c r="B7550">
        <v>74</v>
      </c>
      <c r="C7550" t="s">
        <v>3</v>
      </c>
      <c r="D7550" t="s">
        <v>15</v>
      </c>
      <c r="E7550" t="s">
        <v>21</v>
      </c>
      <c r="F7550" t="s">
        <v>10</v>
      </c>
      <c r="G7550" s="1">
        <v>44631</v>
      </c>
      <c r="H7550" t="s">
        <v>13964</v>
      </c>
      <c r="I7550" t="s">
        <v>13965</v>
      </c>
      <c r="J7550">
        <v>10590.9583</v>
      </c>
      <c r="K7550" t="s">
        <v>41</v>
      </c>
      <c r="L7550">
        <v>27099</v>
      </c>
      <c r="M7550">
        <v>422</v>
      </c>
      <c r="N7550" t="s">
        <v>42</v>
      </c>
      <c r="O7550" s="1">
        <v>44634</v>
      </c>
      <c r="P7550" t="s">
        <v>49</v>
      </c>
      <c r="Q7550" t="s">
        <v>57</v>
      </c>
      <c r="R7550">
        <f>Healthcare_Data_v1__4[[#This Row],[Discharge Date]]-Healthcare_Data_v1__4[[#This Row],[Date of Admission]]</f>
        <v>3</v>
      </c>
      <c r="S7550" t="str" cm="1">
        <f t="array" ref="S7550">_xlfn.IFS( Healthcare_Data_v1__4[[#This Row],[Days of Stay]]&lt;10,"Low",Healthcare_Data_v1__4[[#This Row],[Days of Stay]]&lt;20,"Med",Healthcare_Data_v1__4[[#This Row],[Days of Stay]]&lt;=30,"High")</f>
        <v>Low</v>
      </c>
      <c r="T7550" t="str">
        <f>CONCATENATE(Healthcare_Data_v1__4[[#This Row],[Medical Condition]],Healthcare_Data_v1__4[[#This Row],[Duration]])</f>
        <v>HypertensionLow</v>
      </c>
      <c r="U7550">
        <f>MONTH(Healthcare_Data_v1__4[[#This Row],[Date of Admission]])</f>
        <v>3</v>
      </c>
      <c r="V7550">
        <f>YEAR(Healthcare_Data_v1__4[[#This Row],[Date of Admission]])</f>
        <v>2022</v>
      </c>
      <c r="W7550">
        <f>DAY(Healthcare_Data_v1__4[[#This Row],[Date of Admission]])</f>
        <v>11</v>
      </c>
    </row>
    <row r="7551" spans="1:23" x14ac:dyDescent="0.3">
      <c r="A7551" t="s">
        <v>24555</v>
      </c>
      <c r="B7551">
        <v>40</v>
      </c>
      <c r="C7551" t="s">
        <v>8</v>
      </c>
      <c r="D7551" t="s">
        <v>15</v>
      </c>
      <c r="E7551" t="s">
        <v>20</v>
      </c>
      <c r="F7551" t="s">
        <v>10</v>
      </c>
      <c r="G7551" s="1">
        <v>45222</v>
      </c>
      <c r="H7551" t="s">
        <v>13966</v>
      </c>
      <c r="I7551" t="s">
        <v>13967</v>
      </c>
      <c r="J7551">
        <v>10579.953680000001</v>
      </c>
      <c r="K7551" t="s">
        <v>69</v>
      </c>
      <c r="L7551">
        <v>18666</v>
      </c>
      <c r="M7551">
        <v>227</v>
      </c>
      <c r="N7551" t="s">
        <v>55</v>
      </c>
      <c r="O7551" s="1">
        <v>45225</v>
      </c>
      <c r="P7551" t="s">
        <v>49</v>
      </c>
      <c r="Q7551" t="s">
        <v>57</v>
      </c>
      <c r="R7551">
        <f>Healthcare_Data_v1__4[[#This Row],[Discharge Date]]-Healthcare_Data_v1__4[[#This Row],[Date of Admission]]</f>
        <v>3</v>
      </c>
      <c r="S7551" t="str" cm="1">
        <f t="array" ref="S7551">_xlfn.IFS( Healthcare_Data_v1__4[[#This Row],[Days of Stay]]&lt;10,"Low",Healthcare_Data_v1__4[[#This Row],[Days of Stay]]&lt;20,"Med",Healthcare_Data_v1__4[[#This Row],[Days of Stay]]&lt;=30,"High")</f>
        <v>Low</v>
      </c>
      <c r="T7551" t="str">
        <f>CONCATENATE(Healthcare_Data_v1__4[[#This Row],[Medical Condition]],Healthcare_Data_v1__4[[#This Row],[Duration]])</f>
        <v>HypertensionLow</v>
      </c>
      <c r="U7551">
        <f>MONTH(Healthcare_Data_v1__4[[#This Row],[Date of Admission]])</f>
        <v>10</v>
      </c>
      <c r="V7551">
        <f>YEAR(Healthcare_Data_v1__4[[#This Row],[Date of Admission]])</f>
        <v>2023</v>
      </c>
      <c r="W7551">
        <f>DAY(Healthcare_Data_v1__4[[#This Row],[Date of Admission]])</f>
        <v>23</v>
      </c>
    </row>
    <row r="7552" spans="1:23" x14ac:dyDescent="0.3">
      <c r="A7552" t="s">
        <v>4742</v>
      </c>
      <c r="B7552">
        <v>68</v>
      </c>
      <c r="C7552" t="s">
        <v>3</v>
      </c>
      <c r="D7552" t="s">
        <v>15</v>
      </c>
      <c r="E7552" t="s">
        <v>20</v>
      </c>
      <c r="F7552" t="s">
        <v>7</v>
      </c>
      <c r="G7552" s="1">
        <v>44663</v>
      </c>
      <c r="H7552" t="s">
        <v>13968</v>
      </c>
      <c r="I7552" t="s">
        <v>13969</v>
      </c>
      <c r="J7552">
        <v>10571.97184</v>
      </c>
      <c r="K7552" t="s">
        <v>63</v>
      </c>
      <c r="L7552">
        <v>12699</v>
      </c>
      <c r="M7552">
        <v>362</v>
      </c>
      <c r="N7552" t="s">
        <v>48</v>
      </c>
      <c r="O7552" s="1">
        <v>44682</v>
      </c>
      <c r="P7552" t="s">
        <v>49</v>
      </c>
      <c r="Q7552" t="s">
        <v>44</v>
      </c>
      <c r="R7552">
        <f>Healthcare_Data_v1__4[[#This Row],[Discharge Date]]-Healthcare_Data_v1__4[[#This Row],[Date of Admission]]</f>
        <v>19</v>
      </c>
      <c r="S7552" t="str" cm="1">
        <f t="array" ref="S7552">_xlfn.IFS( Healthcare_Data_v1__4[[#This Row],[Days of Stay]]&lt;10,"Low",Healthcare_Data_v1__4[[#This Row],[Days of Stay]]&lt;20,"Med",Healthcare_Data_v1__4[[#This Row],[Days of Stay]]&lt;=30,"High")</f>
        <v>Med</v>
      </c>
      <c r="T7552" t="str">
        <f>CONCATENATE(Healthcare_Data_v1__4[[#This Row],[Medical Condition]],Healthcare_Data_v1__4[[#This Row],[Duration]])</f>
        <v>ObesityMed</v>
      </c>
      <c r="U7552">
        <f>MONTH(Healthcare_Data_v1__4[[#This Row],[Date of Admission]])</f>
        <v>4</v>
      </c>
      <c r="V7552">
        <f>YEAR(Healthcare_Data_v1__4[[#This Row],[Date of Admission]])</f>
        <v>2022</v>
      </c>
      <c r="W7552">
        <f>DAY(Healthcare_Data_v1__4[[#This Row],[Date of Admission]])</f>
        <v>12</v>
      </c>
    </row>
    <row r="7553" spans="1:23" x14ac:dyDescent="0.3">
      <c r="A7553" t="s">
        <v>13970</v>
      </c>
      <c r="B7553">
        <v>82</v>
      </c>
      <c r="C7553" t="s">
        <v>3</v>
      </c>
      <c r="D7553" t="s">
        <v>16</v>
      </c>
      <c r="E7553" t="s">
        <v>19</v>
      </c>
      <c r="F7553" t="s">
        <v>11</v>
      </c>
      <c r="G7553" s="1">
        <v>44946</v>
      </c>
      <c r="H7553" t="s">
        <v>13971</v>
      </c>
      <c r="I7553" t="s">
        <v>13972</v>
      </c>
      <c r="J7553">
        <v>10571.904060000001</v>
      </c>
      <c r="K7553" t="s">
        <v>63</v>
      </c>
      <c r="L7553">
        <v>16488</v>
      </c>
      <c r="M7553">
        <v>105</v>
      </c>
      <c r="N7553" t="s">
        <v>48</v>
      </c>
      <c r="O7553" s="1">
        <v>44958</v>
      </c>
      <c r="P7553" t="s">
        <v>56</v>
      </c>
      <c r="Q7553" t="s">
        <v>57</v>
      </c>
      <c r="R7553">
        <f>Healthcare_Data_v1__4[[#This Row],[Discharge Date]]-Healthcare_Data_v1__4[[#This Row],[Date of Admission]]</f>
        <v>12</v>
      </c>
      <c r="S7553" t="str" cm="1">
        <f t="array" ref="S7553">_xlfn.IFS( Healthcare_Data_v1__4[[#This Row],[Days of Stay]]&lt;10,"Low",Healthcare_Data_v1__4[[#This Row],[Days of Stay]]&lt;20,"Med",Healthcare_Data_v1__4[[#This Row],[Days of Stay]]&lt;=30,"High")</f>
        <v>Med</v>
      </c>
      <c r="T7553" t="str">
        <f>CONCATENATE(Healthcare_Data_v1__4[[#This Row],[Medical Condition]],Healthcare_Data_v1__4[[#This Row],[Duration]])</f>
        <v>CancerMed</v>
      </c>
      <c r="U7553">
        <f>MONTH(Healthcare_Data_v1__4[[#This Row],[Date of Admission]])</f>
        <v>1</v>
      </c>
      <c r="V7553">
        <f>YEAR(Healthcare_Data_v1__4[[#This Row],[Date of Admission]])</f>
        <v>2023</v>
      </c>
      <c r="W7553">
        <f>DAY(Healthcare_Data_v1__4[[#This Row],[Date of Admission]])</f>
        <v>20</v>
      </c>
    </row>
    <row r="7554" spans="1:23" x14ac:dyDescent="0.3">
      <c r="A7554" t="s">
        <v>1267</v>
      </c>
      <c r="B7554">
        <v>51</v>
      </c>
      <c r="C7554" t="s">
        <v>8</v>
      </c>
      <c r="D7554" t="s">
        <v>16</v>
      </c>
      <c r="E7554" t="s">
        <v>25</v>
      </c>
      <c r="F7554" t="s">
        <v>10</v>
      </c>
      <c r="G7554" s="1">
        <v>45095</v>
      </c>
      <c r="H7554" t="s">
        <v>13973</v>
      </c>
      <c r="I7554" t="s">
        <v>13974</v>
      </c>
      <c r="J7554">
        <v>10566.42663</v>
      </c>
      <c r="K7554" t="s">
        <v>47</v>
      </c>
      <c r="L7554">
        <v>25532</v>
      </c>
      <c r="M7554">
        <v>379</v>
      </c>
      <c r="N7554" t="s">
        <v>42</v>
      </c>
      <c r="O7554" s="1">
        <v>45096</v>
      </c>
      <c r="P7554" t="s">
        <v>43</v>
      </c>
      <c r="Q7554" t="s">
        <v>50</v>
      </c>
      <c r="R7554">
        <f>Healthcare_Data_v1__4[[#This Row],[Discharge Date]]-Healthcare_Data_v1__4[[#This Row],[Date of Admission]]</f>
        <v>1</v>
      </c>
      <c r="S7554" t="str" cm="1">
        <f t="array" ref="S7554">_xlfn.IFS( Healthcare_Data_v1__4[[#This Row],[Days of Stay]]&lt;10,"Low",Healthcare_Data_v1__4[[#This Row],[Days of Stay]]&lt;20,"Med",Healthcare_Data_v1__4[[#This Row],[Days of Stay]]&lt;=30,"High")</f>
        <v>Low</v>
      </c>
      <c r="T7554" t="str">
        <f>CONCATENATE(Healthcare_Data_v1__4[[#This Row],[Medical Condition]],Healthcare_Data_v1__4[[#This Row],[Duration]])</f>
        <v>HypertensionLow</v>
      </c>
      <c r="U7554">
        <f>MONTH(Healthcare_Data_v1__4[[#This Row],[Date of Admission]])</f>
        <v>6</v>
      </c>
      <c r="V7554">
        <f>YEAR(Healthcare_Data_v1__4[[#This Row],[Date of Admission]])</f>
        <v>2023</v>
      </c>
      <c r="W7554">
        <f>DAY(Healthcare_Data_v1__4[[#This Row],[Date of Admission]])</f>
        <v>18</v>
      </c>
    </row>
    <row r="7555" spans="1:23" x14ac:dyDescent="0.3">
      <c r="A7555" t="s">
        <v>24556</v>
      </c>
      <c r="B7555">
        <v>83</v>
      </c>
      <c r="C7555" t="s">
        <v>3</v>
      </c>
      <c r="D7555" t="s">
        <v>16</v>
      </c>
      <c r="E7555" t="s">
        <v>20</v>
      </c>
      <c r="F7555" t="s">
        <v>9</v>
      </c>
      <c r="G7555" s="1">
        <v>43904</v>
      </c>
      <c r="H7555" t="s">
        <v>13975</v>
      </c>
      <c r="I7555" t="s">
        <v>13976</v>
      </c>
      <c r="J7555">
        <v>10564.51887</v>
      </c>
      <c r="K7555" t="s">
        <v>41</v>
      </c>
      <c r="L7555">
        <v>12275</v>
      </c>
      <c r="M7555">
        <v>359</v>
      </c>
      <c r="N7555" t="s">
        <v>42</v>
      </c>
      <c r="O7555" s="1">
        <v>43909</v>
      </c>
      <c r="P7555" t="s">
        <v>56</v>
      </c>
      <c r="Q7555" t="s">
        <v>50</v>
      </c>
      <c r="R7555">
        <f>Healthcare_Data_v1__4[[#This Row],[Discharge Date]]-Healthcare_Data_v1__4[[#This Row],[Date of Admission]]</f>
        <v>5</v>
      </c>
      <c r="S7555" t="str" cm="1">
        <f t="array" ref="S7555">_xlfn.IFS( Healthcare_Data_v1__4[[#This Row],[Days of Stay]]&lt;10,"Low",Healthcare_Data_v1__4[[#This Row],[Days of Stay]]&lt;20,"Med",Healthcare_Data_v1__4[[#This Row],[Days of Stay]]&lt;=30,"High")</f>
        <v>Low</v>
      </c>
      <c r="T7555" t="str">
        <f>CONCATENATE(Healthcare_Data_v1__4[[#This Row],[Medical Condition]],Healthcare_Data_v1__4[[#This Row],[Duration]])</f>
        <v>ArthritisLow</v>
      </c>
      <c r="U7555">
        <f>MONTH(Healthcare_Data_v1__4[[#This Row],[Date of Admission]])</f>
        <v>3</v>
      </c>
      <c r="V7555">
        <f>YEAR(Healthcare_Data_v1__4[[#This Row],[Date of Admission]])</f>
        <v>2020</v>
      </c>
      <c r="W7555">
        <f>DAY(Healthcare_Data_v1__4[[#This Row],[Date of Admission]])</f>
        <v>14</v>
      </c>
    </row>
    <row r="7556" spans="1:23" x14ac:dyDescent="0.3">
      <c r="A7556" t="s">
        <v>24557</v>
      </c>
      <c r="B7556">
        <v>54</v>
      </c>
      <c r="C7556" t="s">
        <v>8</v>
      </c>
      <c r="D7556" t="s">
        <v>16</v>
      </c>
      <c r="E7556" t="s">
        <v>21</v>
      </c>
      <c r="F7556" t="s">
        <v>10</v>
      </c>
      <c r="G7556" s="1">
        <v>44104</v>
      </c>
      <c r="H7556" t="s">
        <v>13977</v>
      </c>
      <c r="I7556" t="s">
        <v>13978</v>
      </c>
      <c r="J7556">
        <v>10556.59571</v>
      </c>
      <c r="K7556" t="s">
        <v>63</v>
      </c>
      <c r="L7556">
        <v>28922</v>
      </c>
      <c r="M7556">
        <v>486</v>
      </c>
      <c r="N7556" t="s">
        <v>55</v>
      </c>
      <c r="O7556" s="1">
        <v>44119</v>
      </c>
      <c r="P7556" t="s">
        <v>49</v>
      </c>
      <c r="Q7556" t="s">
        <v>50</v>
      </c>
      <c r="R7556">
        <f>Healthcare_Data_v1__4[[#This Row],[Discharge Date]]-Healthcare_Data_v1__4[[#This Row],[Date of Admission]]</f>
        <v>15</v>
      </c>
      <c r="S7556" t="str" cm="1">
        <f t="array" ref="S7556">_xlfn.IFS( Healthcare_Data_v1__4[[#This Row],[Days of Stay]]&lt;10,"Low",Healthcare_Data_v1__4[[#This Row],[Days of Stay]]&lt;20,"Med",Healthcare_Data_v1__4[[#This Row],[Days of Stay]]&lt;=30,"High")</f>
        <v>Med</v>
      </c>
      <c r="T7556" t="str">
        <f>CONCATENATE(Healthcare_Data_v1__4[[#This Row],[Medical Condition]],Healthcare_Data_v1__4[[#This Row],[Duration]])</f>
        <v>HypertensionMed</v>
      </c>
      <c r="U7556">
        <f>MONTH(Healthcare_Data_v1__4[[#This Row],[Date of Admission]])</f>
        <v>9</v>
      </c>
      <c r="V7556">
        <f>YEAR(Healthcare_Data_v1__4[[#This Row],[Date of Admission]])</f>
        <v>2020</v>
      </c>
      <c r="W7556">
        <f>DAY(Healthcare_Data_v1__4[[#This Row],[Date of Admission]])</f>
        <v>30</v>
      </c>
    </row>
    <row r="7557" spans="1:23" x14ac:dyDescent="0.3">
      <c r="A7557" t="s">
        <v>24558</v>
      </c>
      <c r="B7557">
        <v>67</v>
      </c>
      <c r="C7557" t="s">
        <v>3</v>
      </c>
      <c r="D7557" t="s">
        <v>16</v>
      </c>
      <c r="E7557" t="s">
        <v>19</v>
      </c>
      <c r="F7557" t="s">
        <v>10</v>
      </c>
      <c r="G7557" s="1">
        <v>44908</v>
      </c>
      <c r="H7557" t="s">
        <v>13979</v>
      </c>
      <c r="I7557" t="s">
        <v>13980</v>
      </c>
      <c r="J7557">
        <v>10553.091189999999</v>
      </c>
      <c r="K7557" t="s">
        <v>66</v>
      </c>
      <c r="L7557">
        <v>27497</v>
      </c>
      <c r="M7557">
        <v>332</v>
      </c>
      <c r="N7557" t="s">
        <v>48</v>
      </c>
      <c r="O7557" s="1">
        <v>44926</v>
      </c>
      <c r="P7557" t="s">
        <v>43</v>
      </c>
      <c r="Q7557" t="s">
        <v>57</v>
      </c>
      <c r="R7557">
        <f>Healthcare_Data_v1__4[[#This Row],[Discharge Date]]-Healthcare_Data_v1__4[[#This Row],[Date of Admission]]</f>
        <v>18</v>
      </c>
      <c r="S7557" t="str" cm="1">
        <f t="array" ref="S7557">_xlfn.IFS( Healthcare_Data_v1__4[[#This Row],[Days of Stay]]&lt;10,"Low",Healthcare_Data_v1__4[[#This Row],[Days of Stay]]&lt;20,"Med",Healthcare_Data_v1__4[[#This Row],[Days of Stay]]&lt;=30,"High")</f>
        <v>Med</v>
      </c>
      <c r="T7557" t="str">
        <f>CONCATENATE(Healthcare_Data_v1__4[[#This Row],[Medical Condition]],Healthcare_Data_v1__4[[#This Row],[Duration]])</f>
        <v>HypertensionMed</v>
      </c>
      <c r="U7557">
        <f>MONTH(Healthcare_Data_v1__4[[#This Row],[Date of Admission]])</f>
        <v>12</v>
      </c>
      <c r="V7557">
        <f>YEAR(Healthcare_Data_v1__4[[#This Row],[Date of Admission]])</f>
        <v>2022</v>
      </c>
      <c r="W7557">
        <f>DAY(Healthcare_Data_v1__4[[#This Row],[Date of Admission]])</f>
        <v>13</v>
      </c>
    </row>
    <row r="7558" spans="1:23" x14ac:dyDescent="0.3">
      <c r="A7558" t="s">
        <v>24559</v>
      </c>
      <c r="B7558">
        <v>50</v>
      </c>
      <c r="C7558" t="s">
        <v>8</v>
      </c>
      <c r="D7558" t="s">
        <v>15</v>
      </c>
      <c r="E7558" t="s">
        <v>26</v>
      </c>
      <c r="F7558" t="s">
        <v>6</v>
      </c>
      <c r="G7558" s="1">
        <v>44855</v>
      </c>
      <c r="H7558" t="s">
        <v>2557</v>
      </c>
      <c r="I7558" t="s">
        <v>13981</v>
      </c>
      <c r="J7558">
        <v>10553.081109999999</v>
      </c>
      <c r="K7558" t="s">
        <v>41</v>
      </c>
      <c r="L7558">
        <v>23809</v>
      </c>
      <c r="M7558">
        <v>471</v>
      </c>
      <c r="N7558" t="s">
        <v>42</v>
      </c>
      <c r="O7558" s="1">
        <v>44868</v>
      </c>
      <c r="P7558" t="s">
        <v>60</v>
      </c>
      <c r="Q7558" t="s">
        <v>44</v>
      </c>
      <c r="R7558">
        <f>Healthcare_Data_v1__4[[#This Row],[Discharge Date]]-Healthcare_Data_v1__4[[#This Row],[Date of Admission]]</f>
        <v>13</v>
      </c>
      <c r="S7558" t="str" cm="1">
        <f t="array" ref="S7558">_xlfn.IFS( Healthcare_Data_v1__4[[#This Row],[Days of Stay]]&lt;10,"Low",Healthcare_Data_v1__4[[#This Row],[Days of Stay]]&lt;20,"Med",Healthcare_Data_v1__4[[#This Row],[Days of Stay]]&lt;=30,"High")</f>
        <v>Med</v>
      </c>
      <c r="T7558" t="str">
        <f>CONCATENATE(Healthcare_Data_v1__4[[#This Row],[Medical Condition]],Healthcare_Data_v1__4[[#This Row],[Duration]])</f>
        <v>AsthmaMed</v>
      </c>
      <c r="U7558">
        <f>MONTH(Healthcare_Data_v1__4[[#This Row],[Date of Admission]])</f>
        <v>10</v>
      </c>
      <c r="V7558">
        <f>YEAR(Healthcare_Data_v1__4[[#This Row],[Date of Admission]])</f>
        <v>2022</v>
      </c>
      <c r="W7558">
        <f>DAY(Healthcare_Data_v1__4[[#This Row],[Date of Admission]])</f>
        <v>21</v>
      </c>
    </row>
    <row r="7559" spans="1:23" x14ac:dyDescent="0.3">
      <c r="A7559" t="s">
        <v>24560</v>
      </c>
      <c r="B7559">
        <v>32</v>
      </c>
      <c r="C7559" t="s">
        <v>5</v>
      </c>
      <c r="D7559" t="s">
        <v>16</v>
      </c>
      <c r="E7559" t="s">
        <v>22</v>
      </c>
      <c r="F7559" t="s">
        <v>6</v>
      </c>
      <c r="G7559" s="1">
        <v>44082</v>
      </c>
      <c r="H7559" t="s">
        <v>13982</v>
      </c>
      <c r="I7559" t="s">
        <v>13983</v>
      </c>
      <c r="J7559">
        <v>10552.397919999999</v>
      </c>
      <c r="K7559" t="s">
        <v>66</v>
      </c>
      <c r="L7559">
        <v>31742</v>
      </c>
      <c r="M7559">
        <v>281</v>
      </c>
      <c r="N7559" t="s">
        <v>55</v>
      </c>
      <c r="O7559" s="1">
        <v>44088</v>
      </c>
      <c r="P7559" t="s">
        <v>60</v>
      </c>
      <c r="Q7559" t="s">
        <v>44</v>
      </c>
      <c r="R7559">
        <f>Healthcare_Data_v1__4[[#This Row],[Discharge Date]]-Healthcare_Data_v1__4[[#This Row],[Date of Admission]]</f>
        <v>6</v>
      </c>
      <c r="S7559" t="str" cm="1">
        <f t="array" ref="S7559">_xlfn.IFS( Healthcare_Data_v1__4[[#This Row],[Days of Stay]]&lt;10,"Low",Healthcare_Data_v1__4[[#This Row],[Days of Stay]]&lt;20,"Med",Healthcare_Data_v1__4[[#This Row],[Days of Stay]]&lt;=30,"High")</f>
        <v>Low</v>
      </c>
      <c r="T7559" t="str">
        <f>CONCATENATE(Healthcare_Data_v1__4[[#This Row],[Medical Condition]],Healthcare_Data_v1__4[[#This Row],[Duration]])</f>
        <v>AsthmaLow</v>
      </c>
      <c r="U7559">
        <f>MONTH(Healthcare_Data_v1__4[[#This Row],[Date of Admission]])</f>
        <v>9</v>
      </c>
      <c r="V7559">
        <f>YEAR(Healthcare_Data_v1__4[[#This Row],[Date of Admission]])</f>
        <v>2020</v>
      </c>
      <c r="W7559">
        <f>DAY(Healthcare_Data_v1__4[[#This Row],[Date of Admission]])</f>
        <v>8</v>
      </c>
    </row>
    <row r="7560" spans="1:23" x14ac:dyDescent="0.3">
      <c r="A7560" t="s">
        <v>24561</v>
      </c>
      <c r="B7560">
        <v>40</v>
      </c>
      <c r="C7560" t="s">
        <v>8</v>
      </c>
      <c r="D7560" t="s">
        <v>16</v>
      </c>
      <c r="E7560" t="s">
        <v>19</v>
      </c>
      <c r="F7560" t="s">
        <v>9</v>
      </c>
      <c r="G7560" s="1">
        <v>45062</v>
      </c>
      <c r="H7560" t="s">
        <v>13984</v>
      </c>
      <c r="I7560" t="s">
        <v>13985</v>
      </c>
      <c r="J7560">
        <v>10545.20442</v>
      </c>
      <c r="K7560" t="s">
        <v>66</v>
      </c>
      <c r="L7560">
        <v>17253</v>
      </c>
      <c r="M7560">
        <v>176</v>
      </c>
      <c r="N7560" t="s">
        <v>48</v>
      </c>
      <c r="O7560" s="1">
        <v>45087</v>
      </c>
      <c r="P7560" t="s">
        <v>56</v>
      </c>
      <c r="Q7560" t="s">
        <v>50</v>
      </c>
      <c r="R7560">
        <f>Healthcare_Data_v1__4[[#This Row],[Discharge Date]]-Healthcare_Data_v1__4[[#This Row],[Date of Admission]]</f>
        <v>25</v>
      </c>
      <c r="S7560" t="str" cm="1">
        <f t="array" ref="S7560">_xlfn.IFS( Healthcare_Data_v1__4[[#This Row],[Days of Stay]]&lt;10,"Low",Healthcare_Data_v1__4[[#This Row],[Days of Stay]]&lt;20,"Med",Healthcare_Data_v1__4[[#This Row],[Days of Stay]]&lt;=30,"High")</f>
        <v>High</v>
      </c>
      <c r="T7560" t="str">
        <f>CONCATENATE(Healthcare_Data_v1__4[[#This Row],[Medical Condition]],Healthcare_Data_v1__4[[#This Row],[Duration]])</f>
        <v>ArthritisHigh</v>
      </c>
      <c r="U7560">
        <f>MONTH(Healthcare_Data_v1__4[[#This Row],[Date of Admission]])</f>
        <v>5</v>
      </c>
      <c r="V7560">
        <f>YEAR(Healthcare_Data_v1__4[[#This Row],[Date of Admission]])</f>
        <v>2023</v>
      </c>
      <c r="W7560">
        <f>DAY(Healthcare_Data_v1__4[[#This Row],[Date of Admission]])</f>
        <v>16</v>
      </c>
    </row>
    <row r="7561" spans="1:23" x14ac:dyDescent="0.3">
      <c r="A7561" t="s">
        <v>24562</v>
      </c>
      <c r="B7561">
        <v>70</v>
      </c>
      <c r="C7561" t="s">
        <v>3</v>
      </c>
      <c r="D7561" t="s">
        <v>16</v>
      </c>
      <c r="E7561" t="s">
        <v>24</v>
      </c>
      <c r="F7561" t="s">
        <v>10</v>
      </c>
      <c r="G7561" s="1">
        <v>45159</v>
      </c>
      <c r="H7561" t="s">
        <v>13986</v>
      </c>
      <c r="I7561" t="s">
        <v>13987</v>
      </c>
      <c r="J7561">
        <v>10538.29868</v>
      </c>
      <c r="K7561" t="s">
        <v>63</v>
      </c>
      <c r="L7561">
        <v>29738</v>
      </c>
      <c r="M7561">
        <v>396</v>
      </c>
      <c r="N7561" t="s">
        <v>55</v>
      </c>
      <c r="O7561" s="1">
        <v>45173</v>
      </c>
      <c r="P7561" t="s">
        <v>60</v>
      </c>
      <c r="Q7561" t="s">
        <v>44</v>
      </c>
      <c r="R7561">
        <f>Healthcare_Data_v1__4[[#This Row],[Discharge Date]]-Healthcare_Data_v1__4[[#This Row],[Date of Admission]]</f>
        <v>14</v>
      </c>
      <c r="S7561" t="str" cm="1">
        <f t="array" ref="S7561">_xlfn.IFS( Healthcare_Data_v1__4[[#This Row],[Days of Stay]]&lt;10,"Low",Healthcare_Data_v1__4[[#This Row],[Days of Stay]]&lt;20,"Med",Healthcare_Data_v1__4[[#This Row],[Days of Stay]]&lt;=30,"High")</f>
        <v>Med</v>
      </c>
      <c r="T7561" t="str">
        <f>CONCATENATE(Healthcare_Data_v1__4[[#This Row],[Medical Condition]],Healthcare_Data_v1__4[[#This Row],[Duration]])</f>
        <v>HypertensionMed</v>
      </c>
      <c r="U7561">
        <f>MONTH(Healthcare_Data_v1__4[[#This Row],[Date of Admission]])</f>
        <v>8</v>
      </c>
      <c r="V7561">
        <f>YEAR(Healthcare_Data_v1__4[[#This Row],[Date of Admission]])</f>
        <v>2023</v>
      </c>
      <c r="W7561">
        <f>DAY(Healthcare_Data_v1__4[[#This Row],[Date of Admission]])</f>
        <v>21</v>
      </c>
    </row>
    <row r="7562" spans="1:23" x14ac:dyDescent="0.3">
      <c r="A7562" t="s">
        <v>24563</v>
      </c>
      <c r="B7562">
        <v>61</v>
      </c>
      <c r="C7562" t="s">
        <v>3</v>
      </c>
      <c r="D7562" t="s">
        <v>16</v>
      </c>
      <c r="E7562" t="s">
        <v>22</v>
      </c>
      <c r="F7562" t="s">
        <v>9</v>
      </c>
      <c r="G7562" s="1">
        <v>44651</v>
      </c>
      <c r="H7562" t="s">
        <v>13988</v>
      </c>
      <c r="I7562" t="s">
        <v>13989</v>
      </c>
      <c r="J7562">
        <v>10528.74253</v>
      </c>
      <c r="K7562" t="s">
        <v>41</v>
      </c>
      <c r="L7562">
        <v>21949</v>
      </c>
      <c r="M7562">
        <v>296</v>
      </c>
      <c r="N7562" t="s">
        <v>42</v>
      </c>
      <c r="O7562" s="1">
        <v>44656</v>
      </c>
      <c r="P7562" t="s">
        <v>60</v>
      </c>
      <c r="Q7562" t="s">
        <v>50</v>
      </c>
      <c r="R7562">
        <f>Healthcare_Data_v1__4[[#This Row],[Discharge Date]]-Healthcare_Data_v1__4[[#This Row],[Date of Admission]]</f>
        <v>5</v>
      </c>
      <c r="S7562" t="str" cm="1">
        <f t="array" ref="S7562">_xlfn.IFS( Healthcare_Data_v1__4[[#This Row],[Days of Stay]]&lt;10,"Low",Healthcare_Data_v1__4[[#This Row],[Days of Stay]]&lt;20,"Med",Healthcare_Data_v1__4[[#This Row],[Days of Stay]]&lt;=30,"High")</f>
        <v>Low</v>
      </c>
      <c r="T7562" t="str">
        <f>CONCATENATE(Healthcare_Data_v1__4[[#This Row],[Medical Condition]],Healthcare_Data_v1__4[[#This Row],[Duration]])</f>
        <v>ArthritisLow</v>
      </c>
      <c r="U7562">
        <f>MONTH(Healthcare_Data_v1__4[[#This Row],[Date of Admission]])</f>
        <v>3</v>
      </c>
      <c r="V7562">
        <f>YEAR(Healthcare_Data_v1__4[[#This Row],[Date of Admission]])</f>
        <v>2022</v>
      </c>
      <c r="W7562">
        <f>DAY(Healthcare_Data_v1__4[[#This Row],[Date of Admission]])</f>
        <v>31</v>
      </c>
    </row>
    <row r="7563" spans="1:23" x14ac:dyDescent="0.3">
      <c r="A7563" t="s">
        <v>24564</v>
      </c>
      <c r="B7563">
        <v>54</v>
      </c>
      <c r="C7563" t="s">
        <v>8</v>
      </c>
      <c r="D7563" t="s">
        <v>16</v>
      </c>
      <c r="E7563" t="s">
        <v>21</v>
      </c>
      <c r="F7563" t="s">
        <v>6</v>
      </c>
      <c r="G7563" s="1">
        <v>43976</v>
      </c>
      <c r="H7563" t="s">
        <v>9415</v>
      </c>
      <c r="I7563" t="s">
        <v>10379</v>
      </c>
      <c r="J7563">
        <v>10513.68793</v>
      </c>
      <c r="K7563" t="s">
        <v>69</v>
      </c>
      <c r="L7563">
        <v>18229</v>
      </c>
      <c r="M7563">
        <v>326</v>
      </c>
      <c r="N7563" t="s">
        <v>42</v>
      </c>
      <c r="O7563" s="1">
        <v>43978</v>
      </c>
      <c r="P7563" t="s">
        <v>43</v>
      </c>
      <c r="Q7563" t="s">
        <v>44</v>
      </c>
      <c r="R7563">
        <f>Healthcare_Data_v1__4[[#This Row],[Discharge Date]]-Healthcare_Data_v1__4[[#This Row],[Date of Admission]]</f>
        <v>2</v>
      </c>
      <c r="S7563" t="str" cm="1">
        <f t="array" ref="S7563">_xlfn.IFS( Healthcare_Data_v1__4[[#This Row],[Days of Stay]]&lt;10,"Low",Healthcare_Data_v1__4[[#This Row],[Days of Stay]]&lt;20,"Med",Healthcare_Data_v1__4[[#This Row],[Days of Stay]]&lt;=30,"High")</f>
        <v>Low</v>
      </c>
      <c r="T7563" t="str">
        <f>CONCATENATE(Healthcare_Data_v1__4[[#This Row],[Medical Condition]],Healthcare_Data_v1__4[[#This Row],[Duration]])</f>
        <v>AsthmaLow</v>
      </c>
      <c r="U7563">
        <f>MONTH(Healthcare_Data_v1__4[[#This Row],[Date of Admission]])</f>
        <v>5</v>
      </c>
      <c r="V7563">
        <f>YEAR(Healthcare_Data_v1__4[[#This Row],[Date of Admission]])</f>
        <v>2020</v>
      </c>
      <c r="W7563">
        <f>DAY(Healthcare_Data_v1__4[[#This Row],[Date of Admission]])</f>
        <v>25</v>
      </c>
    </row>
    <row r="7564" spans="1:23" x14ac:dyDescent="0.3">
      <c r="A7564" t="s">
        <v>24565</v>
      </c>
      <c r="B7564">
        <v>46</v>
      </c>
      <c r="C7564" t="s">
        <v>8</v>
      </c>
      <c r="D7564" t="s">
        <v>16</v>
      </c>
      <c r="E7564" t="s">
        <v>26</v>
      </c>
      <c r="F7564" t="s">
        <v>6</v>
      </c>
      <c r="G7564" s="1">
        <v>43964</v>
      </c>
      <c r="H7564" t="s">
        <v>3176</v>
      </c>
      <c r="I7564" t="s">
        <v>13990</v>
      </c>
      <c r="J7564">
        <v>10511.061760000001</v>
      </c>
      <c r="K7564" t="s">
        <v>63</v>
      </c>
      <c r="L7564">
        <v>40184</v>
      </c>
      <c r="M7564">
        <v>161</v>
      </c>
      <c r="N7564" t="s">
        <v>55</v>
      </c>
      <c r="O7564" s="1">
        <v>43986</v>
      </c>
      <c r="P7564" t="s">
        <v>56</v>
      </c>
      <c r="Q7564" t="s">
        <v>50</v>
      </c>
      <c r="R7564">
        <f>Healthcare_Data_v1__4[[#This Row],[Discharge Date]]-Healthcare_Data_v1__4[[#This Row],[Date of Admission]]</f>
        <v>22</v>
      </c>
      <c r="S7564" t="str" cm="1">
        <f t="array" ref="S7564">_xlfn.IFS( Healthcare_Data_v1__4[[#This Row],[Days of Stay]]&lt;10,"Low",Healthcare_Data_v1__4[[#This Row],[Days of Stay]]&lt;20,"Med",Healthcare_Data_v1__4[[#This Row],[Days of Stay]]&lt;=30,"High")</f>
        <v>High</v>
      </c>
      <c r="T7564" t="str">
        <f>CONCATENATE(Healthcare_Data_v1__4[[#This Row],[Medical Condition]],Healthcare_Data_v1__4[[#This Row],[Duration]])</f>
        <v>AsthmaHigh</v>
      </c>
      <c r="U7564">
        <f>MONTH(Healthcare_Data_v1__4[[#This Row],[Date of Admission]])</f>
        <v>5</v>
      </c>
      <c r="V7564">
        <f>YEAR(Healthcare_Data_v1__4[[#This Row],[Date of Admission]])</f>
        <v>2020</v>
      </c>
      <c r="W7564">
        <f>DAY(Healthcare_Data_v1__4[[#This Row],[Date of Admission]])</f>
        <v>13</v>
      </c>
    </row>
    <row r="7565" spans="1:23" x14ac:dyDescent="0.3">
      <c r="A7565" t="s">
        <v>24566</v>
      </c>
      <c r="B7565">
        <v>42</v>
      </c>
      <c r="C7565" t="s">
        <v>8</v>
      </c>
      <c r="D7565" t="s">
        <v>16</v>
      </c>
      <c r="E7565" t="s">
        <v>19</v>
      </c>
      <c r="F7565" t="s">
        <v>6</v>
      </c>
      <c r="G7565" s="1">
        <v>45026</v>
      </c>
      <c r="H7565" t="s">
        <v>13991</v>
      </c>
      <c r="I7565" t="s">
        <v>13992</v>
      </c>
      <c r="J7565">
        <v>10508.26838</v>
      </c>
      <c r="K7565" t="s">
        <v>63</v>
      </c>
      <c r="L7565">
        <v>7270</v>
      </c>
      <c r="M7565">
        <v>235</v>
      </c>
      <c r="N7565" t="s">
        <v>42</v>
      </c>
      <c r="O7565" s="1">
        <v>45035</v>
      </c>
      <c r="P7565" t="s">
        <v>43</v>
      </c>
      <c r="Q7565" t="s">
        <v>57</v>
      </c>
      <c r="R7565">
        <f>Healthcare_Data_v1__4[[#This Row],[Discharge Date]]-Healthcare_Data_v1__4[[#This Row],[Date of Admission]]</f>
        <v>9</v>
      </c>
      <c r="S7565" t="str" cm="1">
        <f t="array" ref="S7565">_xlfn.IFS( Healthcare_Data_v1__4[[#This Row],[Days of Stay]]&lt;10,"Low",Healthcare_Data_v1__4[[#This Row],[Days of Stay]]&lt;20,"Med",Healthcare_Data_v1__4[[#This Row],[Days of Stay]]&lt;=30,"High")</f>
        <v>Low</v>
      </c>
      <c r="T7565" t="str">
        <f>CONCATENATE(Healthcare_Data_v1__4[[#This Row],[Medical Condition]],Healthcare_Data_v1__4[[#This Row],[Duration]])</f>
        <v>AsthmaLow</v>
      </c>
      <c r="U7565">
        <f>MONTH(Healthcare_Data_v1__4[[#This Row],[Date of Admission]])</f>
        <v>4</v>
      </c>
      <c r="V7565">
        <f>YEAR(Healthcare_Data_v1__4[[#This Row],[Date of Admission]])</f>
        <v>2023</v>
      </c>
      <c r="W7565">
        <f>DAY(Healthcare_Data_v1__4[[#This Row],[Date of Admission]])</f>
        <v>10</v>
      </c>
    </row>
    <row r="7566" spans="1:23" x14ac:dyDescent="0.3">
      <c r="A7566" t="s">
        <v>18326</v>
      </c>
      <c r="B7566">
        <v>50</v>
      </c>
      <c r="C7566" t="s">
        <v>8</v>
      </c>
      <c r="D7566" t="s">
        <v>15</v>
      </c>
      <c r="E7566" t="s">
        <v>20</v>
      </c>
      <c r="F7566" t="s">
        <v>4</v>
      </c>
      <c r="G7566" s="1">
        <v>43593</v>
      </c>
      <c r="H7566" t="s">
        <v>13993</v>
      </c>
      <c r="I7566" t="s">
        <v>13928</v>
      </c>
      <c r="J7566">
        <v>10505.10245</v>
      </c>
      <c r="K7566" t="s">
        <v>41</v>
      </c>
      <c r="L7566">
        <v>41679</v>
      </c>
      <c r="M7566">
        <v>155</v>
      </c>
      <c r="N7566" t="s">
        <v>55</v>
      </c>
      <c r="O7566" s="1">
        <v>43621</v>
      </c>
      <c r="P7566" t="s">
        <v>60</v>
      </c>
      <c r="Q7566" t="s">
        <v>50</v>
      </c>
      <c r="R7566">
        <f>Healthcare_Data_v1__4[[#This Row],[Discharge Date]]-Healthcare_Data_v1__4[[#This Row],[Date of Admission]]</f>
        <v>28</v>
      </c>
      <c r="S7566" t="str" cm="1">
        <f t="array" ref="S7566">_xlfn.IFS( Healthcare_Data_v1__4[[#This Row],[Days of Stay]]&lt;10,"Low",Healthcare_Data_v1__4[[#This Row],[Days of Stay]]&lt;20,"Med",Healthcare_Data_v1__4[[#This Row],[Days of Stay]]&lt;=30,"High")</f>
        <v>High</v>
      </c>
      <c r="T7566" t="str">
        <f>CONCATENATE(Healthcare_Data_v1__4[[#This Row],[Medical Condition]],Healthcare_Data_v1__4[[#This Row],[Duration]])</f>
        <v>DiabetesHigh</v>
      </c>
      <c r="U7566">
        <f>MONTH(Healthcare_Data_v1__4[[#This Row],[Date of Admission]])</f>
        <v>5</v>
      </c>
      <c r="V7566">
        <f>YEAR(Healthcare_Data_v1__4[[#This Row],[Date of Admission]])</f>
        <v>2019</v>
      </c>
      <c r="W7566">
        <f>DAY(Healthcare_Data_v1__4[[#This Row],[Date of Admission]])</f>
        <v>8</v>
      </c>
    </row>
    <row r="7567" spans="1:23" x14ac:dyDescent="0.3">
      <c r="A7567" t="s">
        <v>24567</v>
      </c>
      <c r="B7567">
        <v>42</v>
      </c>
      <c r="C7567" t="s">
        <v>8</v>
      </c>
      <c r="D7567" t="s">
        <v>15</v>
      </c>
      <c r="E7567" t="s">
        <v>25</v>
      </c>
      <c r="F7567" t="s">
        <v>11</v>
      </c>
      <c r="G7567" s="1">
        <v>44640</v>
      </c>
      <c r="H7567" t="s">
        <v>13994</v>
      </c>
      <c r="I7567" t="s">
        <v>13995</v>
      </c>
      <c r="J7567">
        <v>10499.20946</v>
      </c>
      <c r="K7567" t="s">
        <v>63</v>
      </c>
      <c r="L7567">
        <v>56324</v>
      </c>
      <c r="M7567">
        <v>256</v>
      </c>
      <c r="N7567" t="s">
        <v>48</v>
      </c>
      <c r="O7567" s="1">
        <v>44647</v>
      </c>
      <c r="P7567" t="s">
        <v>43</v>
      </c>
      <c r="Q7567" t="s">
        <v>44</v>
      </c>
      <c r="R7567">
        <f>Healthcare_Data_v1__4[[#This Row],[Discharge Date]]-Healthcare_Data_v1__4[[#This Row],[Date of Admission]]</f>
        <v>7</v>
      </c>
      <c r="S7567" t="str" cm="1">
        <f t="array" ref="S7567">_xlfn.IFS( Healthcare_Data_v1__4[[#This Row],[Days of Stay]]&lt;10,"Low",Healthcare_Data_v1__4[[#This Row],[Days of Stay]]&lt;20,"Med",Healthcare_Data_v1__4[[#This Row],[Days of Stay]]&lt;=30,"High")</f>
        <v>Low</v>
      </c>
      <c r="T7567" t="str">
        <f>CONCATENATE(Healthcare_Data_v1__4[[#This Row],[Medical Condition]],Healthcare_Data_v1__4[[#This Row],[Duration]])</f>
        <v>CancerLow</v>
      </c>
      <c r="U7567">
        <f>MONTH(Healthcare_Data_v1__4[[#This Row],[Date of Admission]])</f>
        <v>3</v>
      </c>
      <c r="V7567">
        <f>YEAR(Healthcare_Data_v1__4[[#This Row],[Date of Admission]])</f>
        <v>2022</v>
      </c>
      <c r="W7567">
        <f>DAY(Healthcare_Data_v1__4[[#This Row],[Date of Admission]])</f>
        <v>20</v>
      </c>
    </row>
    <row r="7568" spans="1:23" x14ac:dyDescent="0.3">
      <c r="A7568" t="s">
        <v>24568</v>
      </c>
      <c r="B7568">
        <v>57</v>
      </c>
      <c r="C7568" t="s">
        <v>3</v>
      </c>
      <c r="D7568" t="s">
        <v>16</v>
      </c>
      <c r="E7568" t="s">
        <v>23</v>
      </c>
      <c r="F7568" t="s">
        <v>9</v>
      </c>
      <c r="G7568" s="1">
        <v>45119</v>
      </c>
      <c r="H7568" t="s">
        <v>5712</v>
      </c>
      <c r="I7568" t="s">
        <v>13950</v>
      </c>
      <c r="J7568">
        <v>10491.84527</v>
      </c>
      <c r="K7568" t="s">
        <v>66</v>
      </c>
      <c r="L7568">
        <v>14218</v>
      </c>
      <c r="M7568">
        <v>459</v>
      </c>
      <c r="N7568" t="s">
        <v>48</v>
      </c>
      <c r="O7568" s="1">
        <v>45147</v>
      </c>
      <c r="P7568" t="s">
        <v>60</v>
      </c>
      <c r="Q7568" t="s">
        <v>57</v>
      </c>
      <c r="R7568">
        <f>Healthcare_Data_v1__4[[#This Row],[Discharge Date]]-Healthcare_Data_v1__4[[#This Row],[Date of Admission]]</f>
        <v>28</v>
      </c>
      <c r="S7568" t="str" cm="1">
        <f t="array" ref="S7568">_xlfn.IFS( Healthcare_Data_v1__4[[#This Row],[Days of Stay]]&lt;10,"Low",Healthcare_Data_v1__4[[#This Row],[Days of Stay]]&lt;20,"Med",Healthcare_Data_v1__4[[#This Row],[Days of Stay]]&lt;=30,"High")</f>
        <v>High</v>
      </c>
      <c r="T7568" t="str">
        <f>CONCATENATE(Healthcare_Data_v1__4[[#This Row],[Medical Condition]],Healthcare_Data_v1__4[[#This Row],[Duration]])</f>
        <v>ArthritisHigh</v>
      </c>
      <c r="U7568">
        <f>MONTH(Healthcare_Data_v1__4[[#This Row],[Date of Admission]])</f>
        <v>7</v>
      </c>
      <c r="V7568">
        <f>YEAR(Healthcare_Data_v1__4[[#This Row],[Date of Admission]])</f>
        <v>2023</v>
      </c>
      <c r="W7568">
        <f>DAY(Healthcare_Data_v1__4[[#This Row],[Date of Admission]])</f>
        <v>12</v>
      </c>
    </row>
    <row r="7569" spans="1:23" x14ac:dyDescent="0.3">
      <c r="A7569" t="s">
        <v>24569</v>
      </c>
      <c r="B7569">
        <v>23</v>
      </c>
      <c r="C7569" t="s">
        <v>12</v>
      </c>
      <c r="D7569" t="s">
        <v>16</v>
      </c>
      <c r="E7569" t="s">
        <v>19</v>
      </c>
      <c r="F7569" t="s">
        <v>6</v>
      </c>
      <c r="G7569" s="1">
        <v>44024</v>
      </c>
      <c r="H7569" t="s">
        <v>13996</v>
      </c>
      <c r="I7569" t="s">
        <v>13997</v>
      </c>
      <c r="J7569">
        <v>10490.27648</v>
      </c>
      <c r="K7569" t="s">
        <v>63</v>
      </c>
      <c r="L7569">
        <v>1148</v>
      </c>
      <c r="M7569">
        <v>223</v>
      </c>
      <c r="N7569" t="s">
        <v>55</v>
      </c>
      <c r="O7569" s="1">
        <v>44044</v>
      </c>
      <c r="P7569" t="s">
        <v>49</v>
      </c>
      <c r="Q7569" t="s">
        <v>50</v>
      </c>
      <c r="R7569">
        <f>Healthcare_Data_v1__4[[#This Row],[Discharge Date]]-Healthcare_Data_v1__4[[#This Row],[Date of Admission]]</f>
        <v>20</v>
      </c>
      <c r="S7569" t="str" cm="1">
        <f t="array" ref="S7569">_xlfn.IFS( Healthcare_Data_v1__4[[#This Row],[Days of Stay]]&lt;10,"Low",Healthcare_Data_v1__4[[#This Row],[Days of Stay]]&lt;20,"Med",Healthcare_Data_v1__4[[#This Row],[Days of Stay]]&lt;=30,"High")</f>
        <v>High</v>
      </c>
      <c r="T7569" t="str">
        <f>CONCATENATE(Healthcare_Data_v1__4[[#This Row],[Medical Condition]],Healthcare_Data_v1__4[[#This Row],[Duration]])</f>
        <v>AsthmaHigh</v>
      </c>
      <c r="U7569">
        <f>MONTH(Healthcare_Data_v1__4[[#This Row],[Date of Admission]])</f>
        <v>7</v>
      </c>
      <c r="V7569">
        <f>YEAR(Healthcare_Data_v1__4[[#This Row],[Date of Admission]])</f>
        <v>2020</v>
      </c>
      <c r="W7569">
        <f>DAY(Healthcare_Data_v1__4[[#This Row],[Date of Admission]])</f>
        <v>12</v>
      </c>
    </row>
    <row r="7570" spans="1:23" x14ac:dyDescent="0.3">
      <c r="A7570" t="s">
        <v>24570</v>
      </c>
      <c r="B7570">
        <v>82</v>
      </c>
      <c r="C7570" t="s">
        <v>3</v>
      </c>
      <c r="D7570" t="s">
        <v>15</v>
      </c>
      <c r="E7570" t="s">
        <v>23</v>
      </c>
      <c r="F7570" t="s">
        <v>11</v>
      </c>
      <c r="G7570" s="1">
        <v>43655</v>
      </c>
      <c r="H7570" t="s">
        <v>13998</v>
      </c>
      <c r="I7570" t="s">
        <v>8494</v>
      </c>
      <c r="J7570">
        <v>10486.690269999999</v>
      </c>
      <c r="K7570" t="s">
        <v>47</v>
      </c>
      <c r="L7570">
        <v>32067</v>
      </c>
      <c r="M7570">
        <v>498</v>
      </c>
      <c r="N7570" t="s">
        <v>48</v>
      </c>
      <c r="O7570" s="1">
        <v>43684</v>
      </c>
      <c r="P7570" t="s">
        <v>43</v>
      </c>
      <c r="Q7570" t="s">
        <v>44</v>
      </c>
      <c r="R7570">
        <f>Healthcare_Data_v1__4[[#This Row],[Discharge Date]]-Healthcare_Data_v1__4[[#This Row],[Date of Admission]]</f>
        <v>29</v>
      </c>
      <c r="S7570" t="str" cm="1">
        <f t="array" ref="S7570">_xlfn.IFS( Healthcare_Data_v1__4[[#This Row],[Days of Stay]]&lt;10,"Low",Healthcare_Data_v1__4[[#This Row],[Days of Stay]]&lt;20,"Med",Healthcare_Data_v1__4[[#This Row],[Days of Stay]]&lt;=30,"High")</f>
        <v>High</v>
      </c>
      <c r="T7570" t="str">
        <f>CONCATENATE(Healthcare_Data_v1__4[[#This Row],[Medical Condition]],Healthcare_Data_v1__4[[#This Row],[Duration]])</f>
        <v>CancerHigh</v>
      </c>
      <c r="U7570">
        <f>MONTH(Healthcare_Data_v1__4[[#This Row],[Date of Admission]])</f>
        <v>7</v>
      </c>
      <c r="V7570">
        <f>YEAR(Healthcare_Data_v1__4[[#This Row],[Date of Admission]])</f>
        <v>2019</v>
      </c>
      <c r="W7570">
        <f>DAY(Healthcare_Data_v1__4[[#This Row],[Date of Admission]])</f>
        <v>9</v>
      </c>
    </row>
    <row r="7571" spans="1:23" x14ac:dyDescent="0.3">
      <c r="A7571" t="s">
        <v>22712</v>
      </c>
      <c r="B7571">
        <v>74</v>
      </c>
      <c r="C7571" t="s">
        <v>3</v>
      </c>
      <c r="D7571" t="s">
        <v>15</v>
      </c>
      <c r="E7571" t="s">
        <v>25</v>
      </c>
      <c r="F7571" t="s">
        <v>7</v>
      </c>
      <c r="G7571" s="1">
        <v>45222</v>
      </c>
      <c r="H7571" t="s">
        <v>13999</v>
      </c>
      <c r="I7571" t="s">
        <v>14000</v>
      </c>
      <c r="J7571">
        <v>10484.786980000001</v>
      </c>
      <c r="K7571" t="s">
        <v>66</v>
      </c>
      <c r="L7571">
        <v>11037</v>
      </c>
      <c r="M7571">
        <v>222</v>
      </c>
      <c r="N7571" t="s">
        <v>42</v>
      </c>
      <c r="O7571" s="1">
        <v>45235</v>
      </c>
      <c r="P7571" t="s">
        <v>60</v>
      </c>
      <c r="Q7571" t="s">
        <v>57</v>
      </c>
      <c r="R7571">
        <f>Healthcare_Data_v1__4[[#This Row],[Discharge Date]]-Healthcare_Data_v1__4[[#This Row],[Date of Admission]]</f>
        <v>13</v>
      </c>
      <c r="S7571" t="str" cm="1">
        <f t="array" ref="S7571">_xlfn.IFS( Healthcare_Data_v1__4[[#This Row],[Days of Stay]]&lt;10,"Low",Healthcare_Data_v1__4[[#This Row],[Days of Stay]]&lt;20,"Med",Healthcare_Data_v1__4[[#This Row],[Days of Stay]]&lt;=30,"High")</f>
        <v>Med</v>
      </c>
      <c r="T7571" t="str">
        <f>CONCATENATE(Healthcare_Data_v1__4[[#This Row],[Medical Condition]],Healthcare_Data_v1__4[[#This Row],[Duration]])</f>
        <v>ObesityMed</v>
      </c>
      <c r="U7571">
        <f>MONTH(Healthcare_Data_v1__4[[#This Row],[Date of Admission]])</f>
        <v>10</v>
      </c>
      <c r="V7571">
        <f>YEAR(Healthcare_Data_v1__4[[#This Row],[Date of Admission]])</f>
        <v>2023</v>
      </c>
      <c r="W7571">
        <f>DAY(Healthcare_Data_v1__4[[#This Row],[Date of Admission]])</f>
        <v>23</v>
      </c>
    </row>
    <row r="7572" spans="1:23" x14ac:dyDescent="0.3">
      <c r="A7572" t="s">
        <v>19393</v>
      </c>
      <c r="B7572">
        <v>31</v>
      </c>
      <c r="C7572" t="s">
        <v>5</v>
      </c>
      <c r="D7572" t="s">
        <v>16</v>
      </c>
      <c r="E7572" t="s">
        <v>20</v>
      </c>
      <c r="F7572" t="s">
        <v>7</v>
      </c>
      <c r="G7572" s="1">
        <v>43912</v>
      </c>
      <c r="H7572" t="s">
        <v>14001</v>
      </c>
      <c r="I7572" t="s">
        <v>14002</v>
      </c>
      <c r="J7572">
        <v>10480.252130000001</v>
      </c>
      <c r="K7572" t="s">
        <v>66</v>
      </c>
      <c r="L7572">
        <v>18318</v>
      </c>
      <c r="M7572">
        <v>184</v>
      </c>
      <c r="N7572" t="s">
        <v>48</v>
      </c>
      <c r="O7572" s="1">
        <v>43940</v>
      </c>
      <c r="P7572" t="s">
        <v>56</v>
      </c>
      <c r="Q7572" t="s">
        <v>57</v>
      </c>
      <c r="R7572">
        <f>Healthcare_Data_v1__4[[#This Row],[Discharge Date]]-Healthcare_Data_v1__4[[#This Row],[Date of Admission]]</f>
        <v>28</v>
      </c>
      <c r="S7572" t="str" cm="1">
        <f t="array" ref="S7572">_xlfn.IFS( Healthcare_Data_v1__4[[#This Row],[Days of Stay]]&lt;10,"Low",Healthcare_Data_v1__4[[#This Row],[Days of Stay]]&lt;20,"Med",Healthcare_Data_v1__4[[#This Row],[Days of Stay]]&lt;=30,"High")</f>
        <v>High</v>
      </c>
      <c r="T7572" t="str">
        <f>CONCATENATE(Healthcare_Data_v1__4[[#This Row],[Medical Condition]],Healthcare_Data_v1__4[[#This Row],[Duration]])</f>
        <v>ObesityHigh</v>
      </c>
      <c r="U7572">
        <f>MONTH(Healthcare_Data_v1__4[[#This Row],[Date of Admission]])</f>
        <v>3</v>
      </c>
      <c r="V7572">
        <f>YEAR(Healthcare_Data_v1__4[[#This Row],[Date of Admission]])</f>
        <v>2020</v>
      </c>
      <c r="W7572">
        <f>DAY(Healthcare_Data_v1__4[[#This Row],[Date of Admission]])</f>
        <v>22</v>
      </c>
    </row>
    <row r="7573" spans="1:23" x14ac:dyDescent="0.3">
      <c r="A7573" t="s">
        <v>24571</v>
      </c>
      <c r="B7573">
        <v>81</v>
      </c>
      <c r="C7573" t="s">
        <v>3</v>
      </c>
      <c r="D7573" t="s">
        <v>15</v>
      </c>
      <c r="E7573" t="s">
        <v>23</v>
      </c>
      <c r="F7573" t="s">
        <v>7</v>
      </c>
      <c r="G7573" s="1">
        <v>44695</v>
      </c>
      <c r="H7573" t="s">
        <v>14003</v>
      </c>
      <c r="I7573" t="s">
        <v>14004</v>
      </c>
      <c r="J7573">
        <v>10474.872100000001</v>
      </c>
      <c r="K7573" t="s">
        <v>47</v>
      </c>
      <c r="L7573">
        <v>15403</v>
      </c>
      <c r="M7573">
        <v>291</v>
      </c>
      <c r="N7573" t="s">
        <v>42</v>
      </c>
      <c r="O7573" s="1">
        <v>44701</v>
      </c>
      <c r="P7573" t="s">
        <v>43</v>
      </c>
      <c r="Q7573" t="s">
        <v>57</v>
      </c>
      <c r="R7573">
        <f>Healthcare_Data_v1__4[[#This Row],[Discharge Date]]-Healthcare_Data_v1__4[[#This Row],[Date of Admission]]</f>
        <v>6</v>
      </c>
      <c r="S7573" t="str" cm="1">
        <f t="array" ref="S7573">_xlfn.IFS( Healthcare_Data_v1__4[[#This Row],[Days of Stay]]&lt;10,"Low",Healthcare_Data_v1__4[[#This Row],[Days of Stay]]&lt;20,"Med",Healthcare_Data_v1__4[[#This Row],[Days of Stay]]&lt;=30,"High")</f>
        <v>Low</v>
      </c>
      <c r="T7573" t="str">
        <f>CONCATENATE(Healthcare_Data_v1__4[[#This Row],[Medical Condition]],Healthcare_Data_v1__4[[#This Row],[Duration]])</f>
        <v>ObesityLow</v>
      </c>
      <c r="U7573">
        <f>MONTH(Healthcare_Data_v1__4[[#This Row],[Date of Admission]])</f>
        <v>5</v>
      </c>
      <c r="V7573">
        <f>YEAR(Healthcare_Data_v1__4[[#This Row],[Date of Admission]])</f>
        <v>2022</v>
      </c>
      <c r="W7573">
        <f>DAY(Healthcare_Data_v1__4[[#This Row],[Date of Admission]])</f>
        <v>14</v>
      </c>
    </row>
    <row r="7574" spans="1:23" x14ac:dyDescent="0.3">
      <c r="A7574" t="s">
        <v>24572</v>
      </c>
      <c r="B7574">
        <v>25</v>
      </c>
      <c r="C7574" t="s">
        <v>5</v>
      </c>
      <c r="D7574" t="s">
        <v>16</v>
      </c>
      <c r="E7574" t="s">
        <v>25</v>
      </c>
      <c r="F7574" t="s">
        <v>9</v>
      </c>
      <c r="G7574" s="1">
        <v>43486</v>
      </c>
      <c r="H7574" t="s">
        <v>14005</v>
      </c>
      <c r="I7574" t="s">
        <v>14006</v>
      </c>
      <c r="J7574">
        <v>10473.057870000001</v>
      </c>
      <c r="K7574" t="s">
        <v>66</v>
      </c>
      <c r="L7574">
        <v>38891</v>
      </c>
      <c r="M7574">
        <v>455</v>
      </c>
      <c r="N7574" t="s">
        <v>48</v>
      </c>
      <c r="O7574" s="1">
        <v>43497</v>
      </c>
      <c r="P7574" t="s">
        <v>49</v>
      </c>
      <c r="Q7574" t="s">
        <v>57</v>
      </c>
      <c r="R7574">
        <f>Healthcare_Data_v1__4[[#This Row],[Discharge Date]]-Healthcare_Data_v1__4[[#This Row],[Date of Admission]]</f>
        <v>11</v>
      </c>
      <c r="S7574" t="str" cm="1">
        <f t="array" ref="S7574">_xlfn.IFS( Healthcare_Data_v1__4[[#This Row],[Days of Stay]]&lt;10,"Low",Healthcare_Data_v1__4[[#This Row],[Days of Stay]]&lt;20,"Med",Healthcare_Data_v1__4[[#This Row],[Days of Stay]]&lt;=30,"High")</f>
        <v>Med</v>
      </c>
      <c r="T7574" t="str">
        <f>CONCATENATE(Healthcare_Data_v1__4[[#This Row],[Medical Condition]],Healthcare_Data_v1__4[[#This Row],[Duration]])</f>
        <v>ArthritisMed</v>
      </c>
      <c r="U7574">
        <f>MONTH(Healthcare_Data_v1__4[[#This Row],[Date of Admission]])</f>
        <v>1</v>
      </c>
      <c r="V7574">
        <f>YEAR(Healthcare_Data_v1__4[[#This Row],[Date of Admission]])</f>
        <v>2019</v>
      </c>
      <c r="W7574">
        <f>DAY(Healthcare_Data_v1__4[[#This Row],[Date of Admission]])</f>
        <v>21</v>
      </c>
    </row>
    <row r="7575" spans="1:23" x14ac:dyDescent="0.3">
      <c r="A7575" t="s">
        <v>7566</v>
      </c>
      <c r="B7575">
        <v>75</v>
      </c>
      <c r="C7575" t="s">
        <v>3</v>
      </c>
      <c r="D7575" t="s">
        <v>15</v>
      </c>
      <c r="E7575" t="s">
        <v>26</v>
      </c>
      <c r="F7575" t="s">
        <v>7</v>
      </c>
      <c r="G7575" s="1">
        <v>44560</v>
      </c>
      <c r="H7575" t="s">
        <v>14007</v>
      </c>
      <c r="I7575" t="s">
        <v>7185</v>
      </c>
      <c r="J7575">
        <v>10469.93116</v>
      </c>
      <c r="K7575" t="s">
        <v>41</v>
      </c>
      <c r="L7575">
        <v>13491</v>
      </c>
      <c r="M7575">
        <v>161</v>
      </c>
      <c r="N7575" t="s">
        <v>48</v>
      </c>
      <c r="O7575" s="1">
        <v>44570</v>
      </c>
      <c r="P7575" t="s">
        <v>85</v>
      </c>
      <c r="Q7575" t="s">
        <v>57</v>
      </c>
      <c r="R7575">
        <f>Healthcare_Data_v1__4[[#This Row],[Discharge Date]]-Healthcare_Data_v1__4[[#This Row],[Date of Admission]]</f>
        <v>10</v>
      </c>
      <c r="S7575" t="str" cm="1">
        <f t="array" ref="S7575">_xlfn.IFS( Healthcare_Data_v1__4[[#This Row],[Days of Stay]]&lt;10,"Low",Healthcare_Data_v1__4[[#This Row],[Days of Stay]]&lt;20,"Med",Healthcare_Data_v1__4[[#This Row],[Days of Stay]]&lt;=30,"High")</f>
        <v>Med</v>
      </c>
      <c r="T7575" t="str">
        <f>CONCATENATE(Healthcare_Data_v1__4[[#This Row],[Medical Condition]],Healthcare_Data_v1__4[[#This Row],[Duration]])</f>
        <v>ObesityMed</v>
      </c>
      <c r="U7575">
        <f>MONTH(Healthcare_Data_v1__4[[#This Row],[Date of Admission]])</f>
        <v>12</v>
      </c>
      <c r="V7575">
        <f>YEAR(Healthcare_Data_v1__4[[#This Row],[Date of Admission]])</f>
        <v>2021</v>
      </c>
      <c r="W7575">
        <f>DAY(Healthcare_Data_v1__4[[#This Row],[Date of Admission]])</f>
        <v>30</v>
      </c>
    </row>
    <row r="7576" spans="1:23" x14ac:dyDescent="0.3">
      <c r="A7576" t="s">
        <v>13497</v>
      </c>
      <c r="B7576">
        <v>76</v>
      </c>
      <c r="C7576" t="s">
        <v>3</v>
      </c>
      <c r="D7576" t="s">
        <v>15</v>
      </c>
      <c r="E7576" t="s">
        <v>26</v>
      </c>
      <c r="F7576" t="s">
        <v>9</v>
      </c>
      <c r="G7576" s="1">
        <v>44858</v>
      </c>
      <c r="H7576" t="s">
        <v>14008</v>
      </c>
      <c r="I7576" t="s">
        <v>438</v>
      </c>
      <c r="J7576">
        <v>10464.109539999999</v>
      </c>
      <c r="K7576" t="s">
        <v>47</v>
      </c>
      <c r="L7576">
        <v>15230</v>
      </c>
      <c r="M7576">
        <v>379</v>
      </c>
      <c r="N7576" t="s">
        <v>42</v>
      </c>
      <c r="O7576" s="1">
        <v>44880</v>
      </c>
      <c r="P7576" t="s">
        <v>85</v>
      </c>
      <c r="Q7576" t="s">
        <v>50</v>
      </c>
      <c r="R7576">
        <f>Healthcare_Data_v1__4[[#This Row],[Discharge Date]]-Healthcare_Data_v1__4[[#This Row],[Date of Admission]]</f>
        <v>22</v>
      </c>
      <c r="S7576" t="str" cm="1">
        <f t="array" ref="S7576">_xlfn.IFS( Healthcare_Data_v1__4[[#This Row],[Days of Stay]]&lt;10,"Low",Healthcare_Data_v1__4[[#This Row],[Days of Stay]]&lt;20,"Med",Healthcare_Data_v1__4[[#This Row],[Days of Stay]]&lt;=30,"High")</f>
        <v>High</v>
      </c>
      <c r="T7576" t="str">
        <f>CONCATENATE(Healthcare_Data_v1__4[[#This Row],[Medical Condition]],Healthcare_Data_v1__4[[#This Row],[Duration]])</f>
        <v>ArthritisHigh</v>
      </c>
      <c r="U7576">
        <f>MONTH(Healthcare_Data_v1__4[[#This Row],[Date of Admission]])</f>
        <v>10</v>
      </c>
      <c r="V7576">
        <f>YEAR(Healthcare_Data_v1__4[[#This Row],[Date of Admission]])</f>
        <v>2022</v>
      </c>
      <c r="W7576">
        <f>DAY(Healthcare_Data_v1__4[[#This Row],[Date of Admission]])</f>
        <v>24</v>
      </c>
    </row>
    <row r="7577" spans="1:23" x14ac:dyDescent="0.3">
      <c r="A7577" t="s">
        <v>24573</v>
      </c>
      <c r="B7577">
        <v>33</v>
      </c>
      <c r="C7577" t="s">
        <v>5</v>
      </c>
      <c r="D7577" t="s">
        <v>16</v>
      </c>
      <c r="E7577" t="s">
        <v>19</v>
      </c>
      <c r="F7577" t="s">
        <v>4</v>
      </c>
      <c r="G7577" s="1">
        <v>44270</v>
      </c>
      <c r="H7577" t="s">
        <v>14009</v>
      </c>
      <c r="I7577" t="s">
        <v>14010</v>
      </c>
      <c r="J7577">
        <v>10463.028979999999</v>
      </c>
      <c r="K7577" t="s">
        <v>63</v>
      </c>
      <c r="L7577">
        <v>48882</v>
      </c>
      <c r="M7577">
        <v>487</v>
      </c>
      <c r="N7577" t="s">
        <v>48</v>
      </c>
      <c r="O7577" s="1">
        <v>44278</v>
      </c>
      <c r="P7577" t="s">
        <v>43</v>
      </c>
      <c r="Q7577" t="s">
        <v>50</v>
      </c>
      <c r="R7577">
        <f>Healthcare_Data_v1__4[[#This Row],[Discharge Date]]-Healthcare_Data_v1__4[[#This Row],[Date of Admission]]</f>
        <v>8</v>
      </c>
      <c r="S7577" t="str" cm="1">
        <f t="array" ref="S7577">_xlfn.IFS( Healthcare_Data_v1__4[[#This Row],[Days of Stay]]&lt;10,"Low",Healthcare_Data_v1__4[[#This Row],[Days of Stay]]&lt;20,"Med",Healthcare_Data_v1__4[[#This Row],[Days of Stay]]&lt;=30,"High")</f>
        <v>Low</v>
      </c>
      <c r="T7577" t="str">
        <f>CONCATENATE(Healthcare_Data_v1__4[[#This Row],[Medical Condition]],Healthcare_Data_v1__4[[#This Row],[Duration]])</f>
        <v>DiabetesLow</v>
      </c>
      <c r="U7577">
        <f>MONTH(Healthcare_Data_v1__4[[#This Row],[Date of Admission]])</f>
        <v>3</v>
      </c>
      <c r="V7577">
        <f>YEAR(Healthcare_Data_v1__4[[#This Row],[Date of Admission]])</f>
        <v>2021</v>
      </c>
      <c r="W7577">
        <f>DAY(Healthcare_Data_v1__4[[#This Row],[Date of Admission]])</f>
        <v>15</v>
      </c>
    </row>
    <row r="7578" spans="1:23" x14ac:dyDescent="0.3">
      <c r="A7578" t="s">
        <v>21040</v>
      </c>
      <c r="B7578">
        <v>76</v>
      </c>
      <c r="C7578" t="s">
        <v>3</v>
      </c>
      <c r="D7578" t="s">
        <v>16</v>
      </c>
      <c r="E7578" t="s">
        <v>21</v>
      </c>
      <c r="F7578" t="s">
        <v>11</v>
      </c>
      <c r="G7578" s="1">
        <v>44096</v>
      </c>
      <c r="H7578" t="s">
        <v>14011</v>
      </c>
      <c r="I7578" t="s">
        <v>14012</v>
      </c>
      <c r="J7578">
        <v>10459.43511</v>
      </c>
      <c r="K7578" t="s">
        <v>63</v>
      </c>
      <c r="L7578">
        <v>55972</v>
      </c>
      <c r="M7578">
        <v>263</v>
      </c>
      <c r="N7578" t="s">
        <v>48</v>
      </c>
      <c r="O7578" s="1">
        <v>44121</v>
      </c>
      <c r="P7578" t="s">
        <v>56</v>
      </c>
      <c r="Q7578" t="s">
        <v>50</v>
      </c>
      <c r="R7578">
        <f>Healthcare_Data_v1__4[[#This Row],[Discharge Date]]-Healthcare_Data_v1__4[[#This Row],[Date of Admission]]</f>
        <v>25</v>
      </c>
      <c r="S7578" t="str" cm="1">
        <f t="array" ref="S7578">_xlfn.IFS( Healthcare_Data_v1__4[[#This Row],[Days of Stay]]&lt;10,"Low",Healthcare_Data_v1__4[[#This Row],[Days of Stay]]&lt;20,"Med",Healthcare_Data_v1__4[[#This Row],[Days of Stay]]&lt;=30,"High")</f>
        <v>High</v>
      </c>
      <c r="T7578" t="str">
        <f>CONCATENATE(Healthcare_Data_v1__4[[#This Row],[Medical Condition]],Healthcare_Data_v1__4[[#This Row],[Duration]])</f>
        <v>CancerHigh</v>
      </c>
      <c r="U7578">
        <f>MONTH(Healthcare_Data_v1__4[[#This Row],[Date of Admission]])</f>
        <v>9</v>
      </c>
      <c r="V7578">
        <f>YEAR(Healthcare_Data_v1__4[[#This Row],[Date of Admission]])</f>
        <v>2020</v>
      </c>
      <c r="W7578">
        <f>DAY(Healthcare_Data_v1__4[[#This Row],[Date of Admission]])</f>
        <v>22</v>
      </c>
    </row>
    <row r="7579" spans="1:23" x14ac:dyDescent="0.3">
      <c r="A7579" t="s">
        <v>24574</v>
      </c>
      <c r="B7579">
        <v>32</v>
      </c>
      <c r="C7579" t="s">
        <v>5</v>
      </c>
      <c r="D7579" t="s">
        <v>15</v>
      </c>
      <c r="E7579" t="s">
        <v>22</v>
      </c>
      <c r="F7579" t="s">
        <v>7</v>
      </c>
      <c r="G7579" s="1">
        <v>44403</v>
      </c>
      <c r="H7579" t="s">
        <v>24575</v>
      </c>
      <c r="I7579" t="s">
        <v>14013</v>
      </c>
      <c r="J7579">
        <v>10458.63042</v>
      </c>
      <c r="K7579" t="s">
        <v>69</v>
      </c>
      <c r="L7579">
        <v>4810</v>
      </c>
      <c r="M7579">
        <v>446</v>
      </c>
      <c r="N7579" t="s">
        <v>42</v>
      </c>
      <c r="O7579" s="1">
        <v>44421</v>
      </c>
      <c r="P7579" t="s">
        <v>60</v>
      </c>
      <c r="Q7579" t="s">
        <v>57</v>
      </c>
      <c r="R7579">
        <f>Healthcare_Data_v1__4[[#This Row],[Discharge Date]]-Healthcare_Data_v1__4[[#This Row],[Date of Admission]]</f>
        <v>18</v>
      </c>
      <c r="S7579" t="str" cm="1">
        <f t="array" ref="S7579">_xlfn.IFS( Healthcare_Data_v1__4[[#This Row],[Days of Stay]]&lt;10,"Low",Healthcare_Data_v1__4[[#This Row],[Days of Stay]]&lt;20,"Med",Healthcare_Data_v1__4[[#This Row],[Days of Stay]]&lt;=30,"High")</f>
        <v>Med</v>
      </c>
      <c r="T7579" t="str">
        <f>CONCATENATE(Healthcare_Data_v1__4[[#This Row],[Medical Condition]],Healthcare_Data_v1__4[[#This Row],[Duration]])</f>
        <v>ObesityMed</v>
      </c>
      <c r="U7579">
        <f>MONTH(Healthcare_Data_v1__4[[#This Row],[Date of Admission]])</f>
        <v>7</v>
      </c>
      <c r="V7579">
        <f>YEAR(Healthcare_Data_v1__4[[#This Row],[Date of Admission]])</f>
        <v>2021</v>
      </c>
      <c r="W7579">
        <f>DAY(Healthcare_Data_v1__4[[#This Row],[Date of Admission]])</f>
        <v>26</v>
      </c>
    </row>
    <row r="7580" spans="1:23" x14ac:dyDescent="0.3">
      <c r="A7580" t="s">
        <v>4654</v>
      </c>
      <c r="B7580">
        <v>42</v>
      </c>
      <c r="C7580" t="s">
        <v>8</v>
      </c>
      <c r="D7580" t="s">
        <v>16</v>
      </c>
      <c r="E7580" t="s">
        <v>25</v>
      </c>
      <c r="F7580" t="s">
        <v>11</v>
      </c>
      <c r="G7580" s="1">
        <v>44881</v>
      </c>
      <c r="H7580" t="s">
        <v>14014</v>
      </c>
      <c r="I7580" t="s">
        <v>14015</v>
      </c>
      <c r="J7580">
        <v>10451.69543</v>
      </c>
      <c r="K7580" t="s">
        <v>69</v>
      </c>
      <c r="L7580">
        <v>64460</v>
      </c>
      <c r="M7580">
        <v>459</v>
      </c>
      <c r="N7580" t="s">
        <v>42</v>
      </c>
      <c r="O7580" s="1">
        <v>44882</v>
      </c>
      <c r="P7580" t="s">
        <v>49</v>
      </c>
      <c r="Q7580" t="s">
        <v>44</v>
      </c>
      <c r="R7580">
        <f>Healthcare_Data_v1__4[[#This Row],[Discharge Date]]-Healthcare_Data_v1__4[[#This Row],[Date of Admission]]</f>
        <v>1</v>
      </c>
      <c r="S7580" t="str" cm="1">
        <f t="array" ref="S7580">_xlfn.IFS( Healthcare_Data_v1__4[[#This Row],[Days of Stay]]&lt;10,"Low",Healthcare_Data_v1__4[[#This Row],[Days of Stay]]&lt;20,"Med",Healthcare_Data_v1__4[[#This Row],[Days of Stay]]&lt;=30,"High")</f>
        <v>Low</v>
      </c>
      <c r="T7580" t="str">
        <f>CONCATENATE(Healthcare_Data_v1__4[[#This Row],[Medical Condition]],Healthcare_Data_v1__4[[#This Row],[Duration]])</f>
        <v>CancerLow</v>
      </c>
      <c r="U7580">
        <f>MONTH(Healthcare_Data_v1__4[[#This Row],[Date of Admission]])</f>
        <v>11</v>
      </c>
      <c r="V7580">
        <f>YEAR(Healthcare_Data_v1__4[[#This Row],[Date of Admission]])</f>
        <v>2022</v>
      </c>
      <c r="W7580">
        <f>DAY(Healthcare_Data_v1__4[[#This Row],[Date of Admission]])</f>
        <v>16</v>
      </c>
    </row>
    <row r="7581" spans="1:23" x14ac:dyDescent="0.3">
      <c r="A7581" t="s">
        <v>24576</v>
      </c>
      <c r="B7581">
        <v>24</v>
      </c>
      <c r="C7581" t="s">
        <v>12</v>
      </c>
      <c r="D7581" t="s">
        <v>16</v>
      </c>
      <c r="E7581" t="s">
        <v>26</v>
      </c>
      <c r="F7581" t="s">
        <v>6</v>
      </c>
      <c r="G7581" s="1">
        <v>44336</v>
      </c>
      <c r="H7581" t="s">
        <v>1419</v>
      </c>
      <c r="I7581" t="s">
        <v>14016</v>
      </c>
      <c r="J7581">
        <v>10451.010759999999</v>
      </c>
      <c r="K7581" t="s">
        <v>69</v>
      </c>
      <c r="L7581">
        <v>33370</v>
      </c>
      <c r="M7581">
        <v>320</v>
      </c>
      <c r="N7581" t="s">
        <v>48</v>
      </c>
      <c r="O7581" s="1">
        <v>44362</v>
      </c>
      <c r="P7581" t="s">
        <v>85</v>
      </c>
      <c r="Q7581" t="s">
        <v>44</v>
      </c>
      <c r="R7581">
        <f>Healthcare_Data_v1__4[[#This Row],[Discharge Date]]-Healthcare_Data_v1__4[[#This Row],[Date of Admission]]</f>
        <v>26</v>
      </c>
      <c r="S7581" t="str" cm="1">
        <f t="array" ref="S7581">_xlfn.IFS( Healthcare_Data_v1__4[[#This Row],[Days of Stay]]&lt;10,"Low",Healthcare_Data_v1__4[[#This Row],[Days of Stay]]&lt;20,"Med",Healthcare_Data_v1__4[[#This Row],[Days of Stay]]&lt;=30,"High")</f>
        <v>High</v>
      </c>
      <c r="T7581" t="str">
        <f>CONCATENATE(Healthcare_Data_v1__4[[#This Row],[Medical Condition]],Healthcare_Data_v1__4[[#This Row],[Duration]])</f>
        <v>AsthmaHigh</v>
      </c>
      <c r="U7581">
        <f>MONTH(Healthcare_Data_v1__4[[#This Row],[Date of Admission]])</f>
        <v>5</v>
      </c>
      <c r="V7581">
        <f>YEAR(Healthcare_Data_v1__4[[#This Row],[Date of Admission]])</f>
        <v>2021</v>
      </c>
      <c r="W7581">
        <f>DAY(Healthcare_Data_v1__4[[#This Row],[Date of Admission]])</f>
        <v>20</v>
      </c>
    </row>
    <row r="7582" spans="1:23" x14ac:dyDescent="0.3">
      <c r="A7582" t="s">
        <v>24577</v>
      </c>
      <c r="B7582">
        <v>26</v>
      </c>
      <c r="C7582" t="s">
        <v>5</v>
      </c>
      <c r="D7582" t="s">
        <v>16</v>
      </c>
      <c r="E7582" t="s">
        <v>20</v>
      </c>
      <c r="F7582" t="s">
        <v>9</v>
      </c>
      <c r="G7582" s="1">
        <v>45062</v>
      </c>
      <c r="H7582" t="s">
        <v>14017</v>
      </c>
      <c r="I7582" t="s">
        <v>14018</v>
      </c>
      <c r="J7582">
        <v>10448.076419999999</v>
      </c>
      <c r="K7582" t="s">
        <v>66</v>
      </c>
      <c r="L7582">
        <v>22890</v>
      </c>
      <c r="M7582">
        <v>397</v>
      </c>
      <c r="N7582" t="s">
        <v>42</v>
      </c>
      <c r="O7582" s="1">
        <v>45071</v>
      </c>
      <c r="P7582" t="s">
        <v>60</v>
      </c>
      <c r="Q7582" t="s">
        <v>57</v>
      </c>
      <c r="R7582">
        <f>Healthcare_Data_v1__4[[#This Row],[Discharge Date]]-Healthcare_Data_v1__4[[#This Row],[Date of Admission]]</f>
        <v>9</v>
      </c>
      <c r="S7582" t="str" cm="1">
        <f t="array" ref="S7582">_xlfn.IFS( Healthcare_Data_v1__4[[#This Row],[Days of Stay]]&lt;10,"Low",Healthcare_Data_v1__4[[#This Row],[Days of Stay]]&lt;20,"Med",Healthcare_Data_v1__4[[#This Row],[Days of Stay]]&lt;=30,"High")</f>
        <v>Low</v>
      </c>
      <c r="T7582" t="str">
        <f>CONCATENATE(Healthcare_Data_v1__4[[#This Row],[Medical Condition]],Healthcare_Data_v1__4[[#This Row],[Duration]])</f>
        <v>ArthritisLow</v>
      </c>
      <c r="U7582">
        <f>MONTH(Healthcare_Data_v1__4[[#This Row],[Date of Admission]])</f>
        <v>5</v>
      </c>
      <c r="V7582">
        <f>YEAR(Healthcare_Data_v1__4[[#This Row],[Date of Admission]])</f>
        <v>2023</v>
      </c>
      <c r="W7582">
        <f>DAY(Healthcare_Data_v1__4[[#This Row],[Date of Admission]])</f>
        <v>16</v>
      </c>
    </row>
    <row r="7583" spans="1:23" x14ac:dyDescent="0.3">
      <c r="A7583" t="s">
        <v>24578</v>
      </c>
      <c r="B7583">
        <v>42</v>
      </c>
      <c r="C7583" t="s">
        <v>8</v>
      </c>
      <c r="D7583" t="s">
        <v>16</v>
      </c>
      <c r="E7583" t="s">
        <v>21</v>
      </c>
      <c r="F7583" t="s">
        <v>10</v>
      </c>
      <c r="G7583" s="1">
        <v>43640</v>
      </c>
      <c r="H7583" t="s">
        <v>14019</v>
      </c>
      <c r="I7583" t="s">
        <v>14020</v>
      </c>
      <c r="J7583">
        <v>10444.652717074699</v>
      </c>
      <c r="K7583" t="s">
        <v>69</v>
      </c>
      <c r="L7583">
        <v>6472</v>
      </c>
      <c r="M7583">
        <v>154</v>
      </c>
      <c r="N7583" t="s">
        <v>42</v>
      </c>
      <c r="O7583" s="1">
        <v>43658</v>
      </c>
      <c r="P7583" t="s">
        <v>49</v>
      </c>
      <c r="Q7583" t="s">
        <v>57</v>
      </c>
      <c r="R7583">
        <f>Healthcare_Data_v1__4[[#This Row],[Discharge Date]]-Healthcare_Data_v1__4[[#This Row],[Date of Admission]]</f>
        <v>18</v>
      </c>
      <c r="S7583" t="str" cm="1">
        <f t="array" ref="S7583">_xlfn.IFS( Healthcare_Data_v1__4[[#This Row],[Days of Stay]]&lt;10,"Low",Healthcare_Data_v1__4[[#This Row],[Days of Stay]]&lt;20,"Med",Healthcare_Data_v1__4[[#This Row],[Days of Stay]]&lt;=30,"High")</f>
        <v>Med</v>
      </c>
      <c r="T7583" t="str">
        <f>CONCATENATE(Healthcare_Data_v1__4[[#This Row],[Medical Condition]],Healthcare_Data_v1__4[[#This Row],[Duration]])</f>
        <v>HypertensionMed</v>
      </c>
      <c r="U7583">
        <f>MONTH(Healthcare_Data_v1__4[[#This Row],[Date of Admission]])</f>
        <v>6</v>
      </c>
      <c r="V7583">
        <f>YEAR(Healthcare_Data_v1__4[[#This Row],[Date of Admission]])</f>
        <v>2019</v>
      </c>
      <c r="W7583">
        <f>DAY(Healthcare_Data_v1__4[[#This Row],[Date of Admission]])</f>
        <v>24</v>
      </c>
    </row>
    <row r="7584" spans="1:23" x14ac:dyDescent="0.3">
      <c r="A7584" t="s">
        <v>24579</v>
      </c>
      <c r="B7584">
        <v>48</v>
      </c>
      <c r="C7584" t="s">
        <v>8</v>
      </c>
      <c r="D7584" t="s">
        <v>15</v>
      </c>
      <c r="E7584" t="s">
        <v>20</v>
      </c>
      <c r="F7584" t="s">
        <v>4</v>
      </c>
      <c r="G7584" s="1">
        <v>44814</v>
      </c>
      <c r="H7584" t="s">
        <v>14021</v>
      </c>
      <c r="I7584" t="s">
        <v>14022</v>
      </c>
      <c r="J7584">
        <v>10439.504940000001</v>
      </c>
      <c r="K7584" t="s">
        <v>41</v>
      </c>
      <c r="L7584">
        <v>54041</v>
      </c>
      <c r="M7584">
        <v>445</v>
      </c>
      <c r="N7584" t="s">
        <v>48</v>
      </c>
      <c r="O7584" s="1">
        <v>44841</v>
      </c>
      <c r="P7584" t="s">
        <v>60</v>
      </c>
      <c r="Q7584" t="s">
        <v>50</v>
      </c>
      <c r="R7584">
        <f>Healthcare_Data_v1__4[[#This Row],[Discharge Date]]-Healthcare_Data_v1__4[[#This Row],[Date of Admission]]</f>
        <v>27</v>
      </c>
      <c r="S7584" t="str" cm="1">
        <f t="array" ref="S7584">_xlfn.IFS( Healthcare_Data_v1__4[[#This Row],[Days of Stay]]&lt;10,"Low",Healthcare_Data_v1__4[[#This Row],[Days of Stay]]&lt;20,"Med",Healthcare_Data_v1__4[[#This Row],[Days of Stay]]&lt;=30,"High")</f>
        <v>High</v>
      </c>
      <c r="T7584" t="str">
        <f>CONCATENATE(Healthcare_Data_v1__4[[#This Row],[Medical Condition]],Healthcare_Data_v1__4[[#This Row],[Duration]])</f>
        <v>DiabetesHigh</v>
      </c>
      <c r="U7584">
        <f>MONTH(Healthcare_Data_v1__4[[#This Row],[Date of Admission]])</f>
        <v>9</v>
      </c>
      <c r="V7584">
        <f>YEAR(Healthcare_Data_v1__4[[#This Row],[Date of Admission]])</f>
        <v>2022</v>
      </c>
      <c r="W7584">
        <f>DAY(Healthcare_Data_v1__4[[#This Row],[Date of Admission]])</f>
        <v>10</v>
      </c>
    </row>
    <row r="7585" spans="1:23" x14ac:dyDescent="0.3">
      <c r="A7585" t="s">
        <v>24580</v>
      </c>
      <c r="B7585">
        <v>76</v>
      </c>
      <c r="C7585" t="s">
        <v>3</v>
      </c>
      <c r="D7585" t="s">
        <v>15</v>
      </c>
      <c r="E7585" t="s">
        <v>21</v>
      </c>
      <c r="F7585" t="s">
        <v>10</v>
      </c>
      <c r="G7585" s="1">
        <v>44527</v>
      </c>
      <c r="H7585" t="s">
        <v>14023</v>
      </c>
      <c r="I7585" t="s">
        <v>14024</v>
      </c>
      <c r="J7585">
        <v>10437.24885</v>
      </c>
      <c r="K7585" t="s">
        <v>63</v>
      </c>
      <c r="L7585">
        <v>1618</v>
      </c>
      <c r="M7585">
        <v>341</v>
      </c>
      <c r="N7585" t="s">
        <v>55</v>
      </c>
      <c r="O7585" s="1">
        <v>44551</v>
      </c>
      <c r="P7585" t="s">
        <v>56</v>
      </c>
      <c r="Q7585" t="s">
        <v>50</v>
      </c>
      <c r="R7585">
        <f>Healthcare_Data_v1__4[[#This Row],[Discharge Date]]-Healthcare_Data_v1__4[[#This Row],[Date of Admission]]</f>
        <v>24</v>
      </c>
      <c r="S7585" t="str" cm="1">
        <f t="array" ref="S7585">_xlfn.IFS( Healthcare_Data_v1__4[[#This Row],[Days of Stay]]&lt;10,"Low",Healthcare_Data_v1__4[[#This Row],[Days of Stay]]&lt;20,"Med",Healthcare_Data_v1__4[[#This Row],[Days of Stay]]&lt;=30,"High")</f>
        <v>High</v>
      </c>
      <c r="T7585" t="str">
        <f>CONCATENATE(Healthcare_Data_v1__4[[#This Row],[Medical Condition]],Healthcare_Data_v1__4[[#This Row],[Duration]])</f>
        <v>HypertensionHigh</v>
      </c>
      <c r="U7585">
        <f>MONTH(Healthcare_Data_v1__4[[#This Row],[Date of Admission]])</f>
        <v>11</v>
      </c>
      <c r="V7585">
        <f>YEAR(Healthcare_Data_v1__4[[#This Row],[Date of Admission]])</f>
        <v>2021</v>
      </c>
      <c r="W7585">
        <f>DAY(Healthcare_Data_v1__4[[#This Row],[Date of Admission]])</f>
        <v>27</v>
      </c>
    </row>
    <row r="7586" spans="1:23" x14ac:dyDescent="0.3">
      <c r="A7586" t="s">
        <v>24581</v>
      </c>
      <c r="B7586">
        <v>74</v>
      </c>
      <c r="C7586" t="s">
        <v>3</v>
      </c>
      <c r="D7586" t="s">
        <v>16</v>
      </c>
      <c r="E7586" t="s">
        <v>21</v>
      </c>
      <c r="F7586" t="s">
        <v>10</v>
      </c>
      <c r="G7586" s="1">
        <v>44708</v>
      </c>
      <c r="H7586" t="s">
        <v>14025</v>
      </c>
      <c r="I7586" t="s">
        <v>14026</v>
      </c>
      <c r="J7586">
        <v>10435.403700000001</v>
      </c>
      <c r="K7586" t="s">
        <v>47</v>
      </c>
      <c r="L7586">
        <v>33573</v>
      </c>
      <c r="M7586">
        <v>344</v>
      </c>
      <c r="N7586" t="s">
        <v>42</v>
      </c>
      <c r="O7586" s="1">
        <v>44721</v>
      </c>
      <c r="P7586" t="s">
        <v>60</v>
      </c>
      <c r="Q7586" t="s">
        <v>44</v>
      </c>
      <c r="R7586">
        <f>Healthcare_Data_v1__4[[#This Row],[Discharge Date]]-Healthcare_Data_v1__4[[#This Row],[Date of Admission]]</f>
        <v>13</v>
      </c>
      <c r="S7586" t="str" cm="1">
        <f t="array" ref="S7586">_xlfn.IFS( Healthcare_Data_v1__4[[#This Row],[Days of Stay]]&lt;10,"Low",Healthcare_Data_v1__4[[#This Row],[Days of Stay]]&lt;20,"Med",Healthcare_Data_v1__4[[#This Row],[Days of Stay]]&lt;=30,"High")</f>
        <v>Med</v>
      </c>
      <c r="T7586" t="str">
        <f>CONCATENATE(Healthcare_Data_v1__4[[#This Row],[Medical Condition]],Healthcare_Data_v1__4[[#This Row],[Duration]])</f>
        <v>HypertensionMed</v>
      </c>
      <c r="U7586">
        <f>MONTH(Healthcare_Data_v1__4[[#This Row],[Date of Admission]])</f>
        <v>5</v>
      </c>
      <c r="V7586">
        <f>YEAR(Healthcare_Data_v1__4[[#This Row],[Date of Admission]])</f>
        <v>2022</v>
      </c>
      <c r="W7586">
        <f>DAY(Healthcare_Data_v1__4[[#This Row],[Date of Admission]])</f>
        <v>27</v>
      </c>
    </row>
    <row r="7587" spans="1:23" x14ac:dyDescent="0.3">
      <c r="A7587" t="s">
        <v>24582</v>
      </c>
      <c r="B7587">
        <v>84</v>
      </c>
      <c r="C7587" t="s">
        <v>3</v>
      </c>
      <c r="D7587" t="s">
        <v>16</v>
      </c>
      <c r="E7587" t="s">
        <v>24</v>
      </c>
      <c r="F7587" t="s">
        <v>10</v>
      </c>
      <c r="G7587" s="1">
        <v>44940</v>
      </c>
      <c r="H7587" t="s">
        <v>14027</v>
      </c>
      <c r="I7587" t="s">
        <v>14028</v>
      </c>
      <c r="J7587">
        <v>10426.2703</v>
      </c>
      <c r="K7587" t="s">
        <v>66</v>
      </c>
      <c r="L7587">
        <v>27584</v>
      </c>
      <c r="M7587">
        <v>373</v>
      </c>
      <c r="N7587" t="s">
        <v>48</v>
      </c>
      <c r="O7587" s="1">
        <v>44952</v>
      </c>
      <c r="P7587" t="s">
        <v>43</v>
      </c>
      <c r="Q7587" t="s">
        <v>50</v>
      </c>
      <c r="R7587">
        <f>Healthcare_Data_v1__4[[#This Row],[Discharge Date]]-Healthcare_Data_v1__4[[#This Row],[Date of Admission]]</f>
        <v>12</v>
      </c>
      <c r="S7587" t="str" cm="1">
        <f t="array" ref="S7587">_xlfn.IFS( Healthcare_Data_v1__4[[#This Row],[Days of Stay]]&lt;10,"Low",Healthcare_Data_v1__4[[#This Row],[Days of Stay]]&lt;20,"Med",Healthcare_Data_v1__4[[#This Row],[Days of Stay]]&lt;=30,"High")</f>
        <v>Med</v>
      </c>
      <c r="T7587" t="str">
        <f>CONCATENATE(Healthcare_Data_v1__4[[#This Row],[Medical Condition]],Healthcare_Data_v1__4[[#This Row],[Duration]])</f>
        <v>HypertensionMed</v>
      </c>
      <c r="U7587">
        <f>MONTH(Healthcare_Data_v1__4[[#This Row],[Date of Admission]])</f>
        <v>1</v>
      </c>
      <c r="V7587">
        <f>YEAR(Healthcare_Data_v1__4[[#This Row],[Date of Admission]])</f>
        <v>2023</v>
      </c>
      <c r="W7587">
        <f>DAY(Healthcare_Data_v1__4[[#This Row],[Date of Admission]])</f>
        <v>14</v>
      </c>
    </row>
    <row r="7588" spans="1:23" x14ac:dyDescent="0.3">
      <c r="A7588" t="s">
        <v>24583</v>
      </c>
      <c r="B7588">
        <v>33</v>
      </c>
      <c r="C7588" t="s">
        <v>5</v>
      </c>
      <c r="D7588" t="s">
        <v>15</v>
      </c>
      <c r="E7588" t="s">
        <v>23</v>
      </c>
      <c r="F7588" t="s">
        <v>11</v>
      </c>
      <c r="G7588" s="1">
        <v>44794</v>
      </c>
      <c r="H7588" t="s">
        <v>14029</v>
      </c>
      <c r="I7588" t="s">
        <v>14030</v>
      </c>
      <c r="J7588">
        <v>10425.949989999999</v>
      </c>
      <c r="K7588" t="s">
        <v>63</v>
      </c>
      <c r="L7588">
        <v>47686</v>
      </c>
      <c r="M7588">
        <v>400</v>
      </c>
      <c r="N7588" t="s">
        <v>42</v>
      </c>
      <c r="O7588" s="1">
        <v>44797</v>
      </c>
      <c r="P7588" t="s">
        <v>43</v>
      </c>
      <c r="Q7588" t="s">
        <v>57</v>
      </c>
      <c r="R7588">
        <f>Healthcare_Data_v1__4[[#This Row],[Discharge Date]]-Healthcare_Data_v1__4[[#This Row],[Date of Admission]]</f>
        <v>3</v>
      </c>
      <c r="S7588" t="str" cm="1">
        <f t="array" ref="S7588">_xlfn.IFS( Healthcare_Data_v1__4[[#This Row],[Days of Stay]]&lt;10,"Low",Healthcare_Data_v1__4[[#This Row],[Days of Stay]]&lt;20,"Med",Healthcare_Data_v1__4[[#This Row],[Days of Stay]]&lt;=30,"High")</f>
        <v>Low</v>
      </c>
      <c r="T7588" t="str">
        <f>CONCATENATE(Healthcare_Data_v1__4[[#This Row],[Medical Condition]],Healthcare_Data_v1__4[[#This Row],[Duration]])</f>
        <v>CancerLow</v>
      </c>
      <c r="U7588">
        <f>MONTH(Healthcare_Data_v1__4[[#This Row],[Date of Admission]])</f>
        <v>8</v>
      </c>
      <c r="V7588">
        <f>YEAR(Healthcare_Data_v1__4[[#This Row],[Date of Admission]])</f>
        <v>2022</v>
      </c>
      <c r="W7588">
        <f>DAY(Healthcare_Data_v1__4[[#This Row],[Date of Admission]])</f>
        <v>21</v>
      </c>
    </row>
    <row r="7589" spans="1:23" x14ac:dyDescent="0.3">
      <c r="A7589" t="s">
        <v>24584</v>
      </c>
      <c r="B7589">
        <v>26</v>
      </c>
      <c r="C7589" t="s">
        <v>5</v>
      </c>
      <c r="D7589" t="s">
        <v>15</v>
      </c>
      <c r="E7589" t="s">
        <v>25</v>
      </c>
      <c r="F7589" t="s">
        <v>6</v>
      </c>
      <c r="G7589" s="1">
        <v>44177</v>
      </c>
      <c r="H7589" t="s">
        <v>14031</v>
      </c>
      <c r="I7589" t="s">
        <v>14032</v>
      </c>
      <c r="J7589">
        <v>10421.252699999999</v>
      </c>
      <c r="K7589" t="s">
        <v>63</v>
      </c>
      <c r="L7589">
        <v>2556</v>
      </c>
      <c r="M7589">
        <v>480</v>
      </c>
      <c r="N7589" t="s">
        <v>42</v>
      </c>
      <c r="O7589" s="1">
        <v>44179</v>
      </c>
      <c r="P7589" t="s">
        <v>85</v>
      </c>
      <c r="Q7589" t="s">
        <v>50</v>
      </c>
      <c r="R7589">
        <f>Healthcare_Data_v1__4[[#This Row],[Discharge Date]]-Healthcare_Data_v1__4[[#This Row],[Date of Admission]]</f>
        <v>2</v>
      </c>
      <c r="S7589" t="str" cm="1">
        <f t="array" ref="S7589">_xlfn.IFS( Healthcare_Data_v1__4[[#This Row],[Days of Stay]]&lt;10,"Low",Healthcare_Data_v1__4[[#This Row],[Days of Stay]]&lt;20,"Med",Healthcare_Data_v1__4[[#This Row],[Days of Stay]]&lt;=30,"High")</f>
        <v>Low</v>
      </c>
      <c r="T7589" t="str">
        <f>CONCATENATE(Healthcare_Data_v1__4[[#This Row],[Medical Condition]],Healthcare_Data_v1__4[[#This Row],[Duration]])</f>
        <v>AsthmaLow</v>
      </c>
      <c r="U7589">
        <f>MONTH(Healthcare_Data_v1__4[[#This Row],[Date of Admission]])</f>
        <v>12</v>
      </c>
      <c r="V7589">
        <f>YEAR(Healthcare_Data_v1__4[[#This Row],[Date of Admission]])</f>
        <v>2020</v>
      </c>
      <c r="W7589">
        <f>DAY(Healthcare_Data_v1__4[[#This Row],[Date of Admission]])</f>
        <v>12</v>
      </c>
    </row>
    <row r="7590" spans="1:23" x14ac:dyDescent="0.3">
      <c r="A7590" t="s">
        <v>11929</v>
      </c>
      <c r="B7590">
        <v>51</v>
      </c>
      <c r="C7590" t="s">
        <v>8</v>
      </c>
      <c r="D7590" t="s">
        <v>16</v>
      </c>
      <c r="E7590" t="s">
        <v>19</v>
      </c>
      <c r="F7590" t="s">
        <v>11</v>
      </c>
      <c r="G7590" s="1">
        <v>44043</v>
      </c>
      <c r="H7590" t="s">
        <v>14033</v>
      </c>
      <c r="I7590" t="s">
        <v>14034</v>
      </c>
      <c r="J7590">
        <v>10416.04804</v>
      </c>
      <c r="K7590" t="s">
        <v>69</v>
      </c>
      <c r="L7590">
        <v>41100</v>
      </c>
      <c r="M7590">
        <v>389</v>
      </c>
      <c r="N7590" t="s">
        <v>42</v>
      </c>
      <c r="O7590" s="1">
        <v>44043</v>
      </c>
      <c r="P7590" t="s">
        <v>60</v>
      </c>
      <c r="Q7590" t="s">
        <v>57</v>
      </c>
      <c r="R7590">
        <f>Healthcare_Data_v1__4[[#This Row],[Discharge Date]]-Healthcare_Data_v1__4[[#This Row],[Date of Admission]]</f>
        <v>0</v>
      </c>
      <c r="S7590" t="str" cm="1">
        <f t="array" ref="S7590">_xlfn.IFS( Healthcare_Data_v1__4[[#This Row],[Days of Stay]]&lt;10,"Low",Healthcare_Data_v1__4[[#This Row],[Days of Stay]]&lt;20,"Med",Healthcare_Data_v1__4[[#This Row],[Days of Stay]]&lt;=30,"High")</f>
        <v>Low</v>
      </c>
      <c r="T7590" t="str">
        <f>CONCATENATE(Healthcare_Data_v1__4[[#This Row],[Medical Condition]],Healthcare_Data_v1__4[[#This Row],[Duration]])</f>
        <v>CancerLow</v>
      </c>
      <c r="U7590">
        <f>MONTH(Healthcare_Data_v1__4[[#This Row],[Date of Admission]])</f>
        <v>7</v>
      </c>
      <c r="V7590">
        <f>YEAR(Healthcare_Data_v1__4[[#This Row],[Date of Admission]])</f>
        <v>2020</v>
      </c>
      <c r="W7590">
        <f>DAY(Healthcare_Data_v1__4[[#This Row],[Date of Admission]])</f>
        <v>31</v>
      </c>
    </row>
    <row r="7591" spans="1:23" x14ac:dyDescent="0.3">
      <c r="A7591" t="s">
        <v>24585</v>
      </c>
      <c r="B7591">
        <v>69</v>
      </c>
      <c r="C7591" t="s">
        <v>3</v>
      </c>
      <c r="D7591" t="s">
        <v>15</v>
      </c>
      <c r="E7591" t="s">
        <v>21</v>
      </c>
      <c r="F7591" t="s">
        <v>7</v>
      </c>
      <c r="G7591" s="1">
        <v>43992</v>
      </c>
      <c r="H7591" t="s">
        <v>14035</v>
      </c>
      <c r="I7591" t="s">
        <v>14036</v>
      </c>
      <c r="J7591">
        <v>10405.58462</v>
      </c>
      <c r="K7591" t="s">
        <v>41</v>
      </c>
      <c r="L7591">
        <v>22011</v>
      </c>
      <c r="M7591">
        <v>478</v>
      </c>
      <c r="N7591" t="s">
        <v>42</v>
      </c>
      <c r="O7591" s="1">
        <v>44005</v>
      </c>
      <c r="P7591" t="s">
        <v>49</v>
      </c>
      <c r="Q7591" t="s">
        <v>57</v>
      </c>
      <c r="R7591">
        <f>Healthcare_Data_v1__4[[#This Row],[Discharge Date]]-Healthcare_Data_v1__4[[#This Row],[Date of Admission]]</f>
        <v>13</v>
      </c>
      <c r="S7591" t="str" cm="1">
        <f t="array" ref="S7591">_xlfn.IFS( Healthcare_Data_v1__4[[#This Row],[Days of Stay]]&lt;10,"Low",Healthcare_Data_v1__4[[#This Row],[Days of Stay]]&lt;20,"Med",Healthcare_Data_v1__4[[#This Row],[Days of Stay]]&lt;=30,"High")</f>
        <v>Med</v>
      </c>
      <c r="T7591" t="str">
        <f>CONCATENATE(Healthcare_Data_v1__4[[#This Row],[Medical Condition]],Healthcare_Data_v1__4[[#This Row],[Duration]])</f>
        <v>ObesityMed</v>
      </c>
      <c r="U7591">
        <f>MONTH(Healthcare_Data_v1__4[[#This Row],[Date of Admission]])</f>
        <v>6</v>
      </c>
      <c r="V7591">
        <f>YEAR(Healthcare_Data_v1__4[[#This Row],[Date of Admission]])</f>
        <v>2020</v>
      </c>
      <c r="W7591">
        <f>DAY(Healthcare_Data_v1__4[[#This Row],[Date of Admission]])</f>
        <v>10</v>
      </c>
    </row>
    <row r="7592" spans="1:23" x14ac:dyDescent="0.3">
      <c r="A7592" t="s">
        <v>24586</v>
      </c>
      <c r="B7592">
        <v>72</v>
      </c>
      <c r="C7592" t="s">
        <v>3</v>
      </c>
      <c r="D7592" t="s">
        <v>16</v>
      </c>
      <c r="E7592" t="s">
        <v>21</v>
      </c>
      <c r="F7592" t="s">
        <v>10</v>
      </c>
      <c r="G7592" s="1">
        <v>43855</v>
      </c>
      <c r="H7592" t="s">
        <v>1198</v>
      </c>
      <c r="I7592" t="s">
        <v>14037</v>
      </c>
      <c r="J7592">
        <v>10403.922839999999</v>
      </c>
      <c r="K7592" t="s">
        <v>63</v>
      </c>
      <c r="L7592">
        <v>34017</v>
      </c>
      <c r="M7592">
        <v>316</v>
      </c>
      <c r="N7592" t="s">
        <v>48</v>
      </c>
      <c r="O7592" s="1">
        <v>43876</v>
      </c>
      <c r="P7592" t="s">
        <v>85</v>
      </c>
      <c r="Q7592" t="s">
        <v>57</v>
      </c>
      <c r="R7592">
        <f>Healthcare_Data_v1__4[[#This Row],[Discharge Date]]-Healthcare_Data_v1__4[[#This Row],[Date of Admission]]</f>
        <v>21</v>
      </c>
      <c r="S7592" t="str" cm="1">
        <f t="array" ref="S7592">_xlfn.IFS( Healthcare_Data_v1__4[[#This Row],[Days of Stay]]&lt;10,"Low",Healthcare_Data_v1__4[[#This Row],[Days of Stay]]&lt;20,"Med",Healthcare_Data_v1__4[[#This Row],[Days of Stay]]&lt;=30,"High")</f>
        <v>High</v>
      </c>
      <c r="T7592" t="str">
        <f>CONCATENATE(Healthcare_Data_v1__4[[#This Row],[Medical Condition]],Healthcare_Data_v1__4[[#This Row],[Duration]])</f>
        <v>HypertensionHigh</v>
      </c>
      <c r="U7592">
        <f>MONTH(Healthcare_Data_v1__4[[#This Row],[Date of Admission]])</f>
        <v>1</v>
      </c>
      <c r="V7592">
        <f>YEAR(Healthcare_Data_v1__4[[#This Row],[Date of Admission]])</f>
        <v>2020</v>
      </c>
      <c r="W7592">
        <f>DAY(Healthcare_Data_v1__4[[#This Row],[Date of Admission]])</f>
        <v>25</v>
      </c>
    </row>
    <row r="7593" spans="1:23" x14ac:dyDescent="0.3">
      <c r="A7593" t="s">
        <v>24587</v>
      </c>
      <c r="B7593">
        <v>58</v>
      </c>
      <c r="C7593" t="s">
        <v>3</v>
      </c>
      <c r="D7593" t="s">
        <v>16</v>
      </c>
      <c r="E7593" t="s">
        <v>22</v>
      </c>
      <c r="F7593" t="s">
        <v>6</v>
      </c>
      <c r="G7593" s="1">
        <v>44096</v>
      </c>
      <c r="H7593" t="s">
        <v>14038</v>
      </c>
      <c r="I7593" t="s">
        <v>14039</v>
      </c>
      <c r="J7593">
        <v>10403.846219999999</v>
      </c>
      <c r="K7593" t="s">
        <v>66</v>
      </c>
      <c r="L7593">
        <v>22769</v>
      </c>
      <c r="M7593">
        <v>226</v>
      </c>
      <c r="N7593" t="s">
        <v>42</v>
      </c>
      <c r="O7593" s="1">
        <v>44101</v>
      </c>
      <c r="P7593" t="s">
        <v>56</v>
      </c>
      <c r="Q7593" t="s">
        <v>44</v>
      </c>
      <c r="R7593">
        <f>Healthcare_Data_v1__4[[#This Row],[Discharge Date]]-Healthcare_Data_v1__4[[#This Row],[Date of Admission]]</f>
        <v>5</v>
      </c>
      <c r="S7593" t="str" cm="1">
        <f t="array" ref="S7593">_xlfn.IFS( Healthcare_Data_v1__4[[#This Row],[Days of Stay]]&lt;10,"Low",Healthcare_Data_v1__4[[#This Row],[Days of Stay]]&lt;20,"Med",Healthcare_Data_v1__4[[#This Row],[Days of Stay]]&lt;=30,"High")</f>
        <v>Low</v>
      </c>
      <c r="T7593" t="str">
        <f>CONCATENATE(Healthcare_Data_v1__4[[#This Row],[Medical Condition]],Healthcare_Data_v1__4[[#This Row],[Duration]])</f>
        <v>AsthmaLow</v>
      </c>
      <c r="U7593">
        <f>MONTH(Healthcare_Data_v1__4[[#This Row],[Date of Admission]])</f>
        <v>9</v>
      </c>
      <c r="V7593">
        <f>YEAR(Healthcare_Data_v1__4[[#This Row],[Date of Admission]])</f>
        <v>2020</v>
      </c>
      <c r="W7593">
        <f>DAY(Healthcare_Data_v1__4[[#This Row],[Date of Admission]])</f>
        <v>22</v>
      </c>
    </row>
    <row r="7594" spans="1:23" x14ac:dyDescent="0.3">
      <c r="A7594" t="s">
        <v>24588</v>
      </c>
      <c r="B7594">
        <v>33</v>
      </c>
      <c r="C7594" t="s">
        <v>5</v>
      </c>
      <c r="D7594" t="s">
        <v>15</v>
      </c>
      <c r="E7594" t="s">
        <v>25</v>
      </c>
      <c r="F7594" t="s">
        <v>11</v>
      </c>
      <c r="G7594" s="1">
        <v>45228</v>
      </c>
      <c r="H7594" t="s">
        <v>14040</v>
      </c>
      <c r="I7594" t="s">
        <v>14041</v>
      </c>
      <c r="J7594">
        <v>10400.380639999999</v>
      </c>
      <c r="K7594" t="s">
        <v>47</v>
      </c>
      <c r="L7594">
        <v>50123</v>
      </c>
      <c r="M7594">
        <v>428</v>
      </c>
      <c r="N7594" t="s">
        <v>48</v>
      </c>
      <c r="O7594" s="1">
        <v>45249</v>
      </c>
      <c r="P7594" t="s">
        <v>60</v>
      </c>
      <c r="Q7594" t="s">
        <v>50</v>
      </c>
      <c r="R7594">
        <f>Healthcare_Data_v1__4[[#This Row],[Discharge Date]]-Healthcare_Data_v1__4[[#This Row],[Date of Admission]]</f>
        <v>21</v>
      </c>
      <c r="S7594" t="str" cm="1">
        <f t="array" ref="S7594">_xlfn.IFS( Healthcare_Data_v1__4[[#This Row],[Days of Stay]]&lt;10,"Low",Healthcare_Data_v1__4[[#This Row],[Days of Stay]]&lt;20,"Med",Healthcare_Data_v1__4[[#This Row],[Days of Stay]]&lt;=30,"High")</f>
        <v>High</v>
      </c>
      <c r="T7594" t="str">
        <f>CONCATENATE(Healthcare_Data_v1__4[[#This Row],[Medical Condition]],Healthcare_Data_v1__4[[#This Row],[Duration]])</f>
        <v>CancerHigh</v>
      </c>
      <c r="U7594">
        <f>MONTH(Healthcare_Data_v1__4[[#This Row],[Date of Admission]])</f>
        <v>10</v>
      </c>
      <c r="V7594">
        <f>YEAR(Healthcare_Data_v1__4[[#This Row],[Date of Admission]])</f>
        <v>2023</v>
      </c>
      <c r="W7594">
        <f>DAY(Healthcare_Data_v1__4[[#This Row],[Date of Admission]])</f>
        <v>29</v>
      </c>
    </row>
    <row r="7595" spans="1:23" x14ac:dyDescent="0.3">
      <c r="A7595" t="s">
        <v>24589</v>
      </c>
      <c r="B7595">
        <v>38</v>
      </c>
      <c r="C7595" t="s">
        <v>5</v>
      </c>
      <c r="D7595" t="s">
        <v>15</v>
      </c>
      <c r="E7595" t="s">
        <v>26</v>
      </c>
      <c r="F7595" t="s">
        <v>4</v>
      </c>
      <c r="G7595" s="1">
        <v>43479</v>
      </c>
      <c r="H7595" t="s">
        <v>14042</v>
      </c>
      <c r="I7595" t="s">
        <v>14043</v>
      </c>
      <c r="J7595">
        <v>10394.92864</v>
      </c>
      <c r="K7595" t="s">
        <v>69</v>
      </c>
      <c r="M7595">
        <v>124</v>
      </c>
      <c r="N7595" t="s">
        <v>55</v>
      </c>
      <c r="O7595" s="1">
        <v>43494</v>
      </c>
      <c r="P7595" t="s">
        <v>56</v>
      </c>
      <c r="Q7595" t="s">
        <v>44</v>
      </c>
      <c r="R7595">
        <f>Healthcare_Data_v1__4[[#This Row],[Discharge Date]]-Healthcare_Data_v1__4[[#This Row],[Date of Admission]]</f>
        <v>15</v>
      </c>
      <c r="S7595" t="str" cm="1">
        <f t="array" ref="S7595">_xlfn.IFS( Healthcare_Data_v1__4[[#This Row],[Days of Stay]]&lt;10,"Low",Healthcare_Data_v1__4[[#This Row],[Days of Stay]]&lt;20,"Med",Healthcare_Data_v1__4[[#This Row],[Days of Stay]]&lt;=30,"High")</f>
        <v>Med</v>
      </c>
      <c r="T7595" t="str">
        <f>CONCATENATE(Healthcare_Data_v1__4[[#This Row],[Medical Condition]],Healthcare_Data_v1__4[[#This Row],[Duration]])</f>
        <v>DiabetesMed</v>
      </c>
      <c r="U7595">
        <f>MONTH(Healthcare_Data_v1__4[[#This Row],[Date of Admission]])</f>
        <v>1</v>
      </c>
      <c r="V7595">
        <f>YEAR(Healthcare_Data_v1__4[[#This Row],[Date of Admission]])</f>
        <v>2019</v>
      </c>
      <c r="W7595">
        <f>DAY(Healthcare_Data_v1__4[[#This Row],[Date of Admission]])</f>
        <v>14</v>
      </c>
    </row>
    <row r="7596" spans="1:23" x14ac:dyDescent="0.3">
      <c r="A7596" t="s">
        <v>24590</v>
      </c>
      <c r="B7596">
        <v>41</v>
      </c>
      <c r="C7596" t="s">
        <v>8</v>
      </c>
      <c r="D7596" t="s">
        <v>16</v>
      </c>
      <c r="E7596" t="s">
        <v>24</v>
      </c>
      <c r="F7596" t="s">
        <v>9</v>
      </c>
      <c r="G7596" s="1">
        <v>45121</v>
      </c>
      <c r="H7596" t="s">
        <v>14044</v>
      </c>
      <c r="I7596" t="s">
        <v>14045</v>
      </c>
      <c r="J7596">
        <v>10393.947459999999</v>
      </c>
      <c r="K7596" t="s">
        <v>63</v>
      </c>
      <c r="L7596">
        <v>32299</v>
      </c>
      <c r="M7596">
        <v>486</v>
      </c>
      <c r="N7596" t="s">
        <v>55</v>
      </c>
      <c r="O7596" s="1">
        <v>45151</v>
      </c>
      <c r="P7596" t="s">
        <v>85</v>
      </c>
      <c r="Q7596" t="s">
        <v>50</v>
      </c>
      <c r="R7596">
        <f>Healthcare_Data_v1__4[[#This Row],[Discharge Date]]-Healthcare_Data_v1__4[[#This Row],[Date of Admission]]</f>
        <v>30</v>
      </c>
      <c r="S7596" t="str" cm="1">
        <f t="array" ref="S7596">_xlfn.IFS( Healthcare_Data_v1__4[[#This Row],[Days of Stay]]&lt;10,"Low",Healthcare_Data_v1__4[[#This Row],[Days of Stay]]&lt;20,"Med",Healthcare_Data_v1__4[[#This Row],[Days of Stay]]&lt;=30,"High")</f>
        <v>High</v>
      </c>
      <c r="T7596" t="str">
        <f>CONCATENATE(Healthcare_Data_v1__4[[#This Row],[Medical Condition]],Healthcare_Data_v1__4[[#This Row],[Duration]])</f>
        <v>ArthritisHigh</v>
      </c>
      <c r="U7596">
        <f>MONTH(Healthcare_Data_v1__4[[#This Row],[Date of Admission]])</f>
        <v>7</v>
      </c>
      <c r="V7596">
        <f>YEAR(Healthcare_Data_v1__4[[#This Row],[Date of Admission]])</f>
        <v>2023</v>
      </c>
      <c r="W7596">
        <f>DAY(Healthcare_Data_v1__4[[#This Row],[Date of Admission]])</f>
        <v>14</v>
      </c>
    </row>
    <row r="7597" spans="1:23" x14ac:dyDescent="0.3">
      <c r="A7597" t="s">
        <v>24591</v>
      </c>
      <c r="B7597">
        <v>22</v>
      </c>
      <c r="C7597" t="s">
        <v>12</v>
      </c>
      <c r="D7597" t="s">
        <v>16</v>
      </c>
      <c r="E7597" t="s">
        <v>25</v>
      </c>
      <c r="F7597" t="s">
        <v>6</v>
      </c>
      <c r="G7597" s="1">
        <v>43541</v>
      </c>
      <c r="H7597" t="s">
        <v>5184</v>
      </c>
      <c r="I7597" t="s">
        <v>14046</v>
      </c>
      <c r="J7597">
        <v>10390.967979999999</v>
      </c>
      <c r="K7597" t="s">
        <v>63</v>
      </c>
      <c r="L7597">
        <v>29315</v>
      </c>
      <c r="M7597">
        <v>151</v>
      </c>
      <c r="N7597" t="s">
        <v>55</v>
      </c>
      <c r="O7597" s="1">
        <v>43552</v>
      </c>
      <c r="P7597" t="s">
        <v>85</v>
      </c>
      <c r="Q7597" t="s">
        <v>57</v>
      </c>
      <c r="R7597">
        <f>Healthcare_Data_v1__4[[#This Row],[Discharge Date]]-Healthcare_Data_v1__4[[#This Row],[Date of Admission]]</f>
        <v>11</v>
      </c>
      <c r="S7597" t="str" cm="1">
        <f t="array" ref="S7597">_xlfn.IFS( Healthcare_Data_v1__4[[#This Row],[Days of Stay]]&lt;10,"Low",Healthcare_Data_v1__4[[#This Row],[Days of Stay]]&lt;20,"Med",Healthcare_Data_v1__4[[#This Row],[Days of Stay]]&lt;=30,"High")</f>
        <v>Med</v>
      </c>
      <c r="T7597" t="str">
        <f>CONCATENATE(Healthcare_Data_v1__4[[#This Row],[Medical Condition]],Healthcare_Data_v1__4[[#This Row],[Duration]])</f>
        <v>AsthmaMed</v>
      </c>
      <c r="U7597">
        <f>MONTH(Healthcare_Data_v1__4[[#This Row],[Date of Admission]])</f>
        <v>3</v>
      </c>
      <c r="V7597">
        <f>YEAR(Healthcare_Data_v1__4[[#This Row],[Date of Admission]])</f>
        <v>2019</v>
      </c>
      <c r="W7597">
        <f>DAY(Healthcare_Data_v1__4[[#This Row],[Date of Admission]])</f>
        <v>17</v>
      </c>
    </row>
    <row r="7598" spans="1:23" x14ac:dyDescent="0.3">
      <c r="A7598" t="s">
        <v>24592</v>
      </c>
      <c r="B7598">
        <v>54</v>
      </c>
      <c r="C7598" t="s">
        <v>8</v>
      </c>
      <c r="D7598" t="s">
        <v>15</v>
      </c>
      <c r="E7598" t="s">
        <v>25</v>
      </c>
      <c r="F7598" t="s">
        <v>9</v>
      </c>
      <c r="G7598" s="1">
        <v>43846</v>
      </c>
      <c r="H7598" t="s">
        <v>14047</v>
      </c>
      <c r="I7598" t="s">
        <v>8837</v>
      </c>
      <c r="J7598">
        <v>10389.953020000001</v>
      </c>
      <c r="K7598" t="s">
        <v>63</v>
      </c>
      <c r="L7598">
        <v>12766</v>
      </c>
      <c r="M7598">
        <v>228</v>
      </c>
      <c r="N7598" t="s">
        <v>55</v>
      </c>
      <c r="O7598" s="1">
        <v>43867</v>
      </c>
      <c r="P7598" t="s">
        <v>60</v>
      </c>
      <c r="Q7598" t="s">
        <v>44</v>
      </c>
      <c r="R7598">
        <f>Healthcare_Data_v1__4[[#This Row],[Discharge Date]]-Healthcare_Data_v1__4[[#This Row],[Date of Admission]]</f>
        <v>21</v>
      </c>
      <c r="S7598" t="str" cm="1">
        <f t="array" ref="S7598">_xlfn.IFS( Healthcare_Data_v1__4[[#This Row],[Days of Stay]]&lt;10,"Low",Healthcare_Data_v1__4[[#This Row],[Days of Stay]]&lt;20,"Med",Healthcare_Data_v1__4[[#This Row],[Days of Stay]]&lt;=30,"High")</f>
        <v>High</v>
      </c>
      <c r="T7598" t="str">
        <f>CONCATENATE(Healthcare_Data_v1__4[[#This Row],[Medical Condition]],Healthcare_Data_v1__4[[#This Row],[Duration]])</f>
        <v>ArthritisHigh</v>
      </c>
      <c r="U7598">
        <f>MONTH(Healthcare_Data_v1__4[[#This Row],[Date of Admission]])</f>
        <v>1</v>
      </c>
      <c r="V7598">
        <f>YEAR(Healthcare_Data_v1__4[[#This Row],[Date of Admission]])</f>
        <v>2020</v>
      </c>
      <c r="W7598">
        <f>DAY(Healthcare_Data_v1__4[[#This Row],[Date of Admission]])</f>
        <v>16</v>
      </c>
    </row>
    <row r="7599" spans="1:23" x14ac:dyDescent="0.3">
      <c r="A7599" t="s">
        <v>24593</v>
      </c>
      <c r="B7599">
        <v>25</v>
      </c>
      <c r="C7599" t="s">
        <v>5</v>
      </c>
      <c r="D7599" t="s">
        <v>16</v>
      </c>
      <c r="E7599" t="s">
        <v>19</v>
      </c>
      <c r="F7599" t="s">
        <v>7</v>
      </c>
      <c r="G7599" s="1">
        <v>44577</v>
      </c>
      <c r="H7599" t="s">
        <v>1934</v>
      </c>
      <c r="I7599" t="s">
        <v>14048</v>
      </c>
      <c r="J7599">
        <v>10387.73941</v>
      </c>
      <c r="K7599" t="s">
        <v>47</v>
      </c>
      <c r="L7599">
        <v>18390</v>
      </c>
      <c r="M7599">
        <v>229</v>
      </c>
      <c r="N7599" t="s">
        <v>48</v>
      </c>
      <c r="O7599" s="1">
        <v>44600</v>
      </c>
      <c r="P7599" t="s">
        <v>43</v>
      </c>
      <c r="Q7599" t="s">
        <v>57</v>
      </c>
      <c r="R7599">
        <f>Healthcare_Data_v1__4[[#This Row],[Discharge Date]]-Healthcare_Data_v1__4[[#This Row],[Date of Admission]]</f>
        <v>23</v>
      </c>
      <c r="S7599" t="str" cm="1">
        <f t="array" ref="S7599">_xlfn.IFS( Healthcare_Data_v1__4[[#This Row],[Days of Stay]]&lt;10,"Low",Healthcare_Data_v1__4[[#This Row],[Days of Stay]]&lt;20,"Med",Healthcare_Data_v1__4[[#This Row],[Days of Stay]]&lt;=30,"High")</f>
        <v>High</v>
      </c>
      <c r="T7599" t="str">
        <f>CONCATENATE(Healthcare_Data_v1__4[[#This Row],[Medical Condition]],Healthcare_Data_v1__4[[#This Row],[Duration]])</f>
        <v>ObesityHigh</v>
      </c>
      <c r="U7599">
        <f>MONTH(Healthcare_Data_v1__4[[#This Row],[Date of Admission]])</f>
        <v>1</v>
      </c>
      <c r="V7599">
        <f>YEAR(Healthcare_Data_v1__4[[#This Row],[Date of Admission]])</f>
        <v>2022</v>
      </c>
      <c r="W7599">
        <f>DAY(Healthcare_Data_v1__4[[#This Row],[Date of Admission]])</f>
        <v>16</v>
      </c>
    </row>
    <row r="7600" spans="1:23" x14ac:dyDescent="0.3">
      <c r="A7600" t="s">
        <v>21925</v>
      </c>
      <c r="B7600">
        <v>20</v>
      </c>
      <c r="C7600" t="s">
        <v>12</v>
      </c>
      <c r="D7600" t="s">
        <v>15</v>
      </c>
      <c r="E7600" t="s">
        <v>19</v>
      </c>
      <c r="F7600" t="s">
        <v>11</v>
      </c>
      <c r="G7600" s="1">
        <v>43940</v>
      </c>
      <c r="H7600" t="s">
        <v>14049</v>
      </c>
      <c r="I7600" t="s">
        <v>14050</v>
      </c>
      <c r="J7600">
        <v>10387.675499999999</v>
      </c>
      <c r="K7600" t="s">
        <v>63</v>
      </c>
      <c r="L7600">
        <v>15636</v>
      </c>
      <c r="M7600">
        <v>316</v>
      </c>
      <c r="N7600" t="s">
        <v>48</v>
      </c>
      <c r="O7600" s="1">
        <v>43956</v>
      </c>
      <c r="P7600" t="s">
        <v>43</v>
      </c>
      <c r="Q7600" t="s">
        <v>44</v>
      </c>
      <c r="R7600">
        <f>Healthcare_Data_v1__4[[#This Row],[Discharge Date]]-Healthcare_Data_v1__4[[#This Row],[Date of Admission]]</f>
        <v>16</v>
      </c>
      <c r="S7600" t="str" cm="1">
        <f t="array" ref="S7600">_xlfn.IFS( Healthcare_Data_v1__4[[#This Row],[Days of Stay]]&lt;10,"Low",Healthcare_Data_v1__4[[#This Row],[Days of Stay]]&lt;20,"Med",Healthcare_Data_v1__4[[#This Row],[Days of Stay]]&lt;=30,"High")</f>
        <v>Med</v>
      </c>
      <c r="T7600" t="str">
        <f>CONCATENATE(Healthcare_Data_v1__4[[#This Row],[Medical Condition]],Healthcare_Data_v1__4[[#This Row],[Duration]])</f>
        <v>CancerMed</v>
      </c>
      <c r="U7600">
        <f>MONTH(Healthcare_Data_v1__4[[#This Row],[Date of Admission]])</f>
        <v>4</v>
      </c>
      <c r="V7600">
        <f>YEAR(Healthcare_Data_v1__4[[#This Row],[Date of Admission]])</f>
        <v>2020</v>
      </c>
      <c r="W7600">
        <f>DAY(Healthcare_Data_v1__4[[#This Row],[Date of Admission]])</f>
        <v>19</v>
      </c>
    </row>
    <row r="7601" spans="1:23" x14ac:dyDescent="0.3">
      <c r="A7601" t="s">
        <v>24594</v>
      </c>
      <c r="B7601">
        <v>71</v>
      </c>
      <c r="C7601" t="s">
        <v>3</v>
      </c>
      <c r="D7601" t="s">
        <v>16</v>
      </c>
      <c r="E7601" t="s">
        <v>19</v>
      </c>
      <c r="F7601" t="s">
        <v>10</v>
      </c>
      <c r="G7601" s="1">
        <v>43468</v>
      </c>
      <c r="H7601" t="s">
        <v>14051</v>
      </c>
      <c r="I7601" t="s">
        <v>14052</v>
      </c>
      <c r="J7601">
        <v>10386.632809999999</v>
      </c>
      <c r="K7601" t="s">
        <v>69</v>
      </c>
      <c r="L7601">
        <v>12283</v>
      </c>
      <c r="M7601">
        <v>390</v>
      </c>
      <c r="N7601" t="s">
        <v>42</v>
      </c>
      <c r="O7601" s="1">
        <v>43468</v>
      </c>
      <c r="P7601" t="s">
        <v>49</v>
      </c>
      <c r="Q7601" t="s">
        <v>50</v>
      </c>
      <c r="R7601">
        <f>Healthcare_Data_v1__4[[#This Row],[Discharge Date]]-Healthcare_Data_v1__4[[#This Row],[Date of Admission]]</f>
        <v>0</v>
      </c>
      <c r="S7601" t="str" cm="1">
        <f t="array" ref="S7601">_xlfn.IFS( Healthcare_Data_v1__4[[#This Row],[Days of Stay]]&lt;10,"Low",Healthcare_Data_v1__4[[#This Row],[Days of Stay]]&lt;20,"Med",Healthcare_Data_v1__4[[#This Row],[Days of Stay]]&lt;=30,"High")</f>
        <v>Low</v>
      </c>
      <c r="T7601" t="str">
        <f>CONCATENATE(Healthcare_Data_v1__4[[#This Row],[Medical Condition]],Healthcare_Data_v1__4[[#This Row],[Duration]])</f>
        <v>HypertensionLow</v>
      </c>
      <c r="U7601">
        <f>MONTH(Healthcare_Data_v1__4[[#This Row],[Date of Admission]])</f>
        <v>1</v>
      </c>
      <c r="V7601">
        <f>YEAR(Healthcare_Data_v1__4[[#This Row],[Date of Admission]])</f>
        <v>2019</v>
      </c>
      <c r="W7601">
        <f>DAY(Healthcare_Data_v1__4[[#This Row],[Date of Admission]])</f>
        <v>3</v>
      </c>
    </row>
    <row r="7602" spans="1:23" x14ac:dyDescent="0.3">
      <c r="A7602" t="s">
        <v>14053</v>
      </c>
      <c r="B7602">
        <v>56</v>
      </c>
      <c r="C7602" t="s">
        <v>3</v>
      </c>
      <c r="D7602" t="s">
        <v>16</v>
      </c>
      <c r="E7602" t="s">
        <v>22</v>
      </c>
      <c r="F7602" t="s">
        <v>9</v>
      </c>
      <c r="G7602" s="1">
        <v>44403</v>
      </c>
      <c r="H7602" t="s">
        <v>14054</v>
      </c>
      <c r="I7602" t="s">
        <v>14055</v>
      </c>
      <c r="J7602">
        <v>10384.80852</v>
      </c>
      <c r="K7602" t="s">
        <v>41</v>
      </c>
      <c r="L7602">
        <v>38061</v>
      </c>
      <c r="M7602">
        <v>269</v>
      </c>
      <c r="N7602" t="s">
        <v>55</v>
      </c>
      <c r="O7602" s="1">
        <v>44420</v>
      </c>
      <c r="P7602" t="s">
        <v>60</v>
      </c>
      <c r="Q7602" t="s">
        <v>44</v>
      </c>
      <c r="R7602">
        <f>Healthcare_Data_v1__4[[#This Row],[Discharge Date]]-Healthcare_Data_v1__4[[#This Row],[Date of Admission]]</f>
        <v>17</v>
      </c>
      <c r="S7602" t="str" cm="1">
        <f t="array" ref="S7602">_xlfn.IFS( Healthcare_Data_v1__4[[#This Row],[Days of Stay]]&lt;10,"Low",Healthcare_Data_v1__4[[#This Row],[Days of Stay]]&lt;20,"Med",Healthcare_Data_v1__4[[#This Row],[Days of Stay]]&lt;=30,"High")</f>
        <v>Med</v>
      </c>
      <c r="T7602" t="str">
        <f>CONCATENATE(Healthcare_Data_v1__4[[#This Row],[Medical Condition]],Healthcare_Data_v1__4[[#This Row],[Duration]])</f>
        <v>ArthritisMed</v>
      </c>
      <c r="U7602">
        <f>MONTH(Healthcare_Data_v1__4[[#This Row],[Date of Admission]])</f>
        <v>7</v>
      </c>
      <c r="V7602">
        <f>YEAR(Healthcare_Data_v1__4[[#This Row],[Date of Admission]])</f>
        <v>2021</v>
      </c>
      <c r="W7602">
        <f>DAY(Healthcare_Data_v1__4[[#This Row],[Date of Admission]])</f>
        <v>26</v>
      </c>
    </row>
    <row r="7603" spans="1:23" x14ac:dyDescent="0.3">
      <c r="A7603" t="s">
        <v>24595</v>
      </c>
      <c r="B7603">
        <v>45</v>
      </c>
      <c r="C7603" t="s">
        <v>8</v>
      </c>
      <c r="D7603" t="s">
        <v>16</v>
      </c>
      <c r="E7603" t="s">
        <v>22</v>
      </c>
      <c r="F7603" t="s">
        <v>4</v>
      </c>
      <c r="G7603" s="1">
        <v>43776</v>
      </c>
      <c r="H7603" t="s">
        <v>14056</v>
      </c>
      <c r="I7603" t="s">
        <v>14057</v>
      </c>
      <c r="J7603">
        <v>10377.42987</v>
      </c>
      <c r="K7603" t="s">
        <v>63</v>
      </c>
      <c r="L7603">
        <v>56453</v>
      </c>
      <c r="M7603">
        <v>200</v>
      </c>
      <c r="N7603" t="s">
        <v>55</v>
      </c>
      <c r="O7603" s="1">
        <v>43804</v>
      </c>
      <c r="P7603" t="s">
        <v>43</v>
      </c>
      <c r="Q7603" t="s">
        <v>50</v>
      </c>
      <c r="R7603">
        <f>Healthcare_Data_v1__4[[#This Row],[Discharge Date]]-Healthcare_Data_v1__4[[#This Row],[Date of Admission]]</f>
        <v>28</v>
      </c>
      <c r="S7603" t="str" cm="1">
        <f t="array" ref="S7603">_xlfn.IFS( Healthcare_Data_v1__4[[#This Row],[Days of Stay]]&lt;10,"Low",Healthcare_Data_v1__4[[#This Row],[Days of Stay]]&lt;20,"Med",Healthcare_Data_v1__4[[#This Row],[Days of Stay]]&lt;=30,"High")</f>
        <v>High</v>
      </c>
      <c r="T7603" t="str">
        <f>CONCATENATE(Healthcare_Data_v1__4[[#This Row],[Medical Condition]],Healthcare_Data_v1__4[[#This Row],[Duration]])</f>
        <v>DiabetesHigh</v>
      </c>
      <c r="U7603">
        <f>MONTH(Healthcare_Data_v1__4[[#This Row],[Date of Admission]])</f>
        <v>11</v>
      </c>
      <c r="V7603">
        <f>YEAR(Healthcare_Data_v1__4[[#This Row],[Date of Admission]])</f>
        <v>2019</v>
      </c>
      <c r="W7603">
        <f>DAY(Healthcare_Data_v1__4[[#This Row],[Date of Admission]])</f>
        <v>7</v>
      </c>
    </row>
    <row r="7604" spans="1:23" x14ac:dyDescent="0.3">
      <c r="A7604" t="s">
        <v>24596</v>
      </c>
      <c r="B7604">
        <v>35</v>
      </c>
      <c r="C7604" t="s">
        <v>5</v>
      </c>
      <c r="D7604" t="s">
        <v>16</v>
      </c>
      <c r="E7604" t="s">
        <v>22</v>
      </c>
      <c r="F7604" t="s">
        <v>7</v>
      </c>
      <c r="G7604" s="1">
        <v>44391</v>
      </c>
      <c r="H7604" t="s">
        <v>14058</v>
      </c>
      <c r="I7604" t="s">
        <v>14059</v>
      </c>
      <c r="J7604">
        <v>10372.645270000001</v>
      </c>
      <c r="K7604" t="s">
        <v>69</v>
      </c>
      <c r="L7604">
        <v>781</v>
      </c>
      <c r="M7604">
        <v>423</v>
      </c>
      <c r="N7604" t="s">
        <v>48</v>
      </c>
      <c r="O7604" s="1">
        <v>44408</v>
      </c>
      <c r="P7604" t="s">
        <v>56</v>
      </c>
      <c r="Q7604" t="s">
        <v>57</v>
      </c>
      <c r="R7604">
        <f>Healthcare_Data_v1__4[[#This Row],[Discharge Date]]-Healthcare_Data_v1__4[[#This Row],[Date of Admission]]</f>
        <v>17</v>
      </c>
      <c r="S7604" t="str" cm="1">
        <f t="array" ref="S7604">_xlfn.IFS( Healthcare_Data_v1__4[[#This Row],[Days of Stay]]&lt;10,"Low",Healthcare_Data_v1__4[[#This Row],[Days of Stay]]&lt;20,"Med",Healthcare_Data_v1__4[[#This Row],[Days of Stay]]&lt;=30,"High")</f>
        <v>Med</v>
      </c>
      <c r="T7604" t="str">
        <f>CONCATENATE(Healthcare_Data_v1__4[[#This Row],[Medical Condition]],Healthcare_Data_v1__4[[#This Row],[Duration]])</f>
        <v>ObesityMed</v>
      </c>
      <c r="U7604">
        <f>MONTH(Healthcare_Data_v1__4[[#This Row],[Date of Admission]])</f>
        <v>7</v>
      </c>
      <c r="V7604">
        <f>YEAR(Healthcare_Data_v1__4[[#This Row],[Date of Admission]])</f>
        <v>2021</v>
      </c>
      <c r="W7604">
        <f>DAY(Healthcare_Data_v1__4[[#This Row],[Date of Admission]])</f>
        <v>14</v>
      </c>
    </row>
    <row r="7605" spans="1:23" x14ac:dyDescent="0.3">
      <c r="A7605" t="s">
        <v>24597</v>
      </c>
      <c r="B7605">
        <v>44</v>
      </c>
      <c r="C7605" t="s">
        <v>8</v>
      </c>
      <c r="D7605" t="s">
        <v>16</v>
      </c>
      <c r="E7605" t="s">
        <v>22</v>
      </c>
      <c r="F7605" t="s">
        <v>10</v>
      </c>
      <c r="G7605" s="1">
        <v>43487</v>
      </c>
      <c r="H7605" t="s">
        <v>14060</v>
      </c>
      <c r="I7605" t="s">
        <v>14061</v>
      </c>
      <c r="J7605">
        <v>10371.75806</v>
      </c>
      <c r="K7605" t="s">
        <v>63</v>
      </c>
      <c r="L7605">
        <v>28074</v>
      </c>
      <c r="M7605">
        <v>173</v>
      </c>
      <c r="N7605" t="s">
        <v>48</v>
      </c>
      <c r="O7605" s="1">
        <v>43509</v>
      </c>
      <c r="P7605" t="s">
        <v>85</v>
      </c>
      <c r="Q7605" t="s">
        <v>57</v>
      </c>
      <c r="R7605">
        <f>Healthcare_Data_v1__4[[#This Row],[Discharge Date]]-Healthcare_Data_v1__4[[#This Row],[Date of Admission]]</f>
        <v>22</v>
      </c>
      <c r="S7605" t="str" cm="1">
        <f t="array" ref="S7605">_xlfn.IFS( Healthcare_Data_v1__4[[#This Row],[Days of Stay]]&lt;10,"Low",Healthcare_Data_v1__4[[#This Row],[Days of Stay]]&lt;20,"Med",Healthcare_Data_v1__4[[#This Row],[Days of Stay]]&lt;=30,"High")</f>
        <v>High</v>
      </c>
      <c r="T7605" t="str">
        <f>CONCATENATE(Healthcare_Data_v1__4[[#This Row],[Medical Condition]],Healthcare_Data_v1__4[[#This Row],[Duration]])</f>
        <v>HypertensionHigh</v>
      </c>
      <c r="U7605">
        <f>MONTH(Healthcare_Data_v1__4[[#This Row],[Date of Admission]])</f>
        <v>1</v>
      </c>
      <c r="V7605">
        <f>YEAR(Healthcare_Data_v1__4[[#This Row],[Date of Admission]])</f>
        <v>2019</v>
      </c>
      <c r="W7605">
        <f>DAY(Healthcare_Data_v1__4[[#This Row],[Date of Admission]])</f>
        <v>22</v>
      </c>
    </row>
    <row r="7606" spans="1:23" x14ac:dyDescent="0.3">
      <c r="A7606" t="s">
        <v>24598</v>
      </c>
      <c r="B7606">
        <v>63</v>
      </c>
      <c r="C7606" t="s">
        <v>3</v>
      </c>
      <c r="D7606" t="s">
        <v>16</v>
      </c>
      <c r="E7606" t="s">
        <v>23</v>
      </c>
      <c r="F7606" t="s">
        <v>9</v>
      </c>
      <c r="G7606" s="1">
        <v>45094</v>
      </c>
      <c r="H7606" t="s">
        <v>14062</v>
      </c>
      <c r="I7606" t="s">
        <v>14063</v>
      </c>
      <c r="J7606">
        <v>10370.40034</v>
      </c>
      <c r="K7606" t="s">
        <v>66</v>
      </c>
      <c r="L7606">
        <v>14516</v>
      </c>
      <c r="M7606">
        <v>317</v>
      </c>
      <c r="N7606" t="s">
        <v>42</v>
      </c>
      <c r="O7606" s="1">
        <v>45115</v>
      </c>
      <c r="P7606" t="s">
        <v>60</v>
      </c>
      <c r="Q7606" t="s">
        <v>44</v>
      </c>
      <c r="R7606">
        <f>Healthcare_Data_v1__4[[#This Row],[Discharge Date]]-Healthcare_Data_v1__4[[#This Row],[Date of Admission]]</f>
        <v>21</v>
      </c>
      <c r="S7606" t="str" cm="1">
        <f t="array" ref="S7606">_xlfn.IFS( Healthcare_Data_v1__4[[#This Row],[Days of Stay]]&lt;10,"Low",Healthcare_Data_v1__4[[#This Row],[Days of Stay]]&lt;20,"Med",Healthcare_Data_v1__4[[#This Row],[Days of Stay]]&lt;=30,"High")</f>
        <v>High</v>
      </c>
      <c r="T7606" t="str">
        <f>CONCATENATE(Healthcare_Data_v1__4[[#This Row],[Medical Condition]],Healthcare_Data_v1__4[[#This Row],[Duration]])</f>
        <v>ArthritisHigh</v>
      </c>
      <c r="U7606">
        <f>MONTH(Healthcare_Data_v1__4[[#This Row],[Date of Admission]])</f>
        <v>6</v>
      </c>
      <c r="V7606">
        <f>YEAR(Healthcare_Data_v1__4[[#This Row],[Date of Admission]])</f>
        <v>2023</v>
      </c>
      <c r="W7606">
        <f>DAY(Healthcare_Data_v1__4[[#This Row],[Date of Admission]])</f>
        <v>17</v>
      </c>
    </row>
    <row r="7607" spans="1:23" x14ac:dyDescent="0.3">
      <c r="A7607" t="s">
        <v>9650</v>
      </c>
      <c r="B7607">
        <v>36</v>
      </c>
      <c r="C7607" t="s">
        <v>5</v>
      </c>
      <c r="D7607" t="s">
        <v>16</v>
      </c>
      <c r="E7607" t="s">
        <v>25</v>
      </c>
      <c r="F7607" t="s">
        <v>9</v>
      </c>
      <c r="G7607" s="1">
        <v>45136</v>
      </c>
      <c r="H7607" t="s">
        <v>14064</v>
      </c>
      <c r="I7607" t="s">
        <v>14065</v>
      </c>
      <c r="J7607">
        <v>10369.34095</v>
      </c>
      <c r="K7607" t="s">
        <v>41</v>
      </c>
      <c r="L7607">
        <v>34664</v>
      </c>
      <c r="M7607">
        <v>467</v>
      </c>
      <c r="N7607" t="s">
        <v>42</v>
      </c>
      <c r="O7607" s="1">
        <v>45144</v>
      </c>
      <c r="P7607" t="s">
        <v>85</v>
      </c>
      <c r="Q7607" t="s">
        <v>57</v>
      </c>
      <c r="R7607">
        <f>Healthcare_Data_v1__4[[#This Row],[Discharge Date]]-Healthcare_Data_v1__4[[#This Row],[Date of Admission]]</f>
        <v>8</v>
      </c>
      <c r="S7607" t="str" cm="1">
        <f t="array" ref="S7607">_xlfn.IFS( Healthcare_Data_v1__4[[#This Row],[Days of Stay]]&lt;10,"Low",Healthcare_Data_v1__4[[#This Row],[Days of Stay]]&lt;20,"Med",Healthcare_Data_v1__4[[#This Row],[Days of Stay]]&lt;=30,"High")</f>
        <v>Low</v>
      </c>
      <c r="T7607" t="str">
        <f>CONCATENATE(Healthcare_Data_v1__4[[#This Row],[Medical Condition]],Healthcare_Data_v1__4[[#This Row],[Duration]])</f>
        <v>ArthritisLow</v>
      </c>
      <c r="U7607">
        <f>MONTH(Healthcare_Data_v1__4[[#This Row],[Date of Admission]])</f>
        <v>7</v>
      </c>
      <c r="V7607">
        <f>YEAR(Healthcare_Data_v1__4[[#This Row],[Date of Admission]])</f>
        <v>2023</v>
      </c>
      <c r="W7607">
        <f>DAY(Healthcare_Data_v1__4[[#This Row],[Date of Admission]])</f>
        <v>29</v>
      </c>
    </row>
    <row r="7608" spans="1:23" x14ac:dyDescent="0.3">
      <c r="A7608" t="s">
        <v>24599</v>
      </c>
      <c r="B7608">
        <v>76</v>
      </c>
      <c r="C7608" t="s">
        <v>3</v>
      </c>
      <c r="D7608" t="s">
        <v>16</v>
      </c>
      <c r="E7608" t="s">
        <v>19</v>
      </c>
      <c r="F7608" t="s">
        <v>10</v>
      </c>
      <c r="G7608" s="1">
        <v>43572</v>
      </c>
      <c r="H7608" t="s">
        <v>14066</v>
      </c>
      <c r="I7608" t="s">
        <v>1620</v>
      </c>
      <c r="J7608">
        <v>10349.906720000001</v>
      </c>
      <c r="K7608" t="s">
        <v>47</v>
      </c>
      <c r="L7608">
        <v>24778</v>
      </c>
      <c r="M7608">
        <v>303</v>
      </c>
      <c r="N7608" t="s">
        <v>48</v>
      </c>
      <c r="O7608" s="1">
        <v>43577</v>
      </c>
      <c r="P7608" t="s">
        <v>43</v>
      </c>
      <c r="Q7608" t="s">
        <v>50</v>
      </c>
      <c r="R7608">
        <f>Healthcare_Data_v1__4[[#This Row],[Discharge Date]]-Healthcare_Data_v1__4[[#This Row],[Date of Admission]]</f>
        <v>5</v>
      </c>
      <c r="S7608" t="str" cm="1">
        <f t="array" ref="S7608">_xlfn.IFS( Healthcare_Data_v1__4[[#This Row],[Days of Stay]]&lt;10,"Low",Healthcare_Data_v1__4[[#This Row],[Days of Stay]]&lt;20,"Med",Healthcare_Data_v1__4[[#This Row],[Days of Stay]]&lt;=30,"High")</f>
        <v>Low</v>
      </c>
      <c r="T7608" t="str">
        <f>CONCATENATE(Healthcare_Data_v1__4[[#This Row],[Medical Condition]],Healthcare_Data_v1__4[[#This Row],[Duration]])</f>
        <v>HypertensionLow</v>
      </c>
      <c r="U7608">
        <f>MONTH(Healthcare_Data_v1__4[[#This Row],[Date of Admission]])</f>
        <v>4</v>
      </c>
      <c r="V7608">
        <f>YEAR(Healthcare_Data_v1__4[[#This Row],[Date of Admission]])</f>
        <v>2019</v>
      </c>
      <c r="W7608">
        <f>DAY(Healthcare_Data_v1__4[[#This Row],[Date of Admission]])</f>
        <v>17</v>
      </c>
    </row>
    <row r="7609" spans="1:23" x14ac:dyDescent="0.3">
      <c r="A7609" t="s">
        <v>24600</v>
      </c>
      <c r="B7609">
        <v>83</v>
      </c>
      <c r="C7609" t="s">
        <v>3</v>
      </c>
      <c r="D7609" t="s">
        <v>16</v>
      </c>
      <c r="E7609" t="s">
        <v>20</v>
      </c>
      <c r="F7609" t="s">
        <v>10</v>
      </c>
      <c r="G7609" s="1">
        <v>44463</v>
      </c>
      <c r="H7609" t="s">
        <v>14067</v>
      </c>
      <c r="I7609" t="s">
        <v>5255</v>
      </c>
      <c r="J7609">
        <v>10330.45659</v>
      </c>
      <c r="K7609" t="s">
        <v>47</v>
      </c>
      <c r="L7609">
        <v>7005</v>
      </c>
      <c r="M7609">
        <v>412</v>
      </c>
      <c r="N7609" t="s">
        <v>55</v>
      </c>
      <c r="O7609" s="1">
        <v>44490</v>
      </c>
      <c r="P7609" t="s">
        <v>56</v>
      </c>
      <c r="Q7609" t="s">
        <v>44</v>
      </c>
      <c r="R7609">
        <f>Healthcare_Data_v1__4[[#This Row],[Discharge Date]]-Healthcare_Data_v1__4[[#This Row],[Date of Admission]]</f>
        <v>27</v>
      </c>
      <c r="S7609" t="str" cm="1">
        <f t="array" ref="S7609">_xlfn.IFS( Healthcare_Data_v1__4[[#This Row],[Days of Stay]]&lt;10,"Low",Healthcare_Data_v1__4[[#This Row],[Days of Stay]]&lt;20,"Med",Healthcare_Data_v1__4[[#This Row],[Days of Stay]]&lt;=30,"High")</f>
        <v>High</v>
      </c>
      <c r="T7609" t="str">
        <f>CONCATENATE(Healthcare_Data_v1__4[[#This Row],[Medical Condition]],Healthcare_Data_v1__4[[#This Row],[Duration]])</f>
        <v>HypertensionHigh</v>
      </c>
      <c r="U7609">
        <f>MONTH(Healthcare_Data_v1__4[[#This Row],[Date of Admission]])</f>
        <v>9</v>
      </c>
      <c r="V7609">
        <f>YEAR(Healthcare_Data_v1__4[[#This Row],[Date of Admission]])</f>
        <v>2021</v>
      </c>
      <c r="W7609">
        <f>DAY(Healthcare_Data_v1__4[[#This Row],[Date of Admission]])</f>
        <v>24</v>
      </c>
    </row>
    <row r="7610" spans="1:23" x14ac:dyDescent="0.3">
      <c r="A7610" t="s">
        <v>24601</v>
      </c>
      <c r="B7610">
        <v>58</v>
      </c>
      <c r="C7610" t="s">
        <v>3</v>
      </c>
      <c r="D7610" t="s">
        <v>15</v>
      </c>
      <c r="E7610" t="s">
        <v>23</v>
      </c>
      <c r="F7610" t="s">
        <v>9</v>
      </c>
      <c r="G7610" s="1">
        <v>43875</v>
      </c>
      <c r="H7610" t="s">
        <v>14068</v>
      </c>
      <c r="I7610" t="s">
        <v>14069</v>
      </c>
      <c r="J7610">
        <v>10327.43931</v>
      </c>
      <c r="K7610" t="s">
        <v>63</v>
      </c>
      <c r="L7610">
        <v>9916</v>
      </c>
      <c r="M7610">
        <v>280</v>
      </c>
      <c r="N7610" t="s">
        <v>48</v>
      </c>
      <c r="O7610" s="1">
        <v>43888</v>
      </c>
      <c r="P7610" t="s">
        <v>85</v>
      </c>
      <c r="Q7610" t="s">
        <v>57</v>
      </c>
      <c r="R7610">
        <f>Healthcare_Data_v1__4[[#This Row],[Discharge Date]]-Healthcare_Data_v1__4[[#This Row],[Date of Admission]]</f>
        <v>13</v>
      </c>
      <c r="S7610" t="str" cm="1">
        <f t="array" ref="S7610">_xlfn.IFS( Healthcare_Data_v1__4[[#This Row],[Days of Stay]]&lt;10,"Low",Healthcare_Data_v1__4[[#This Row],[Days of Stay]]&lt;20,"Med",Healthcare_Data_v1__4[[#This Row],[Days of Stay]]&lt;=30,"High")</f>
        <v>Med</v>
      </c>
      <c r="T7610" t="str">
        <f>CONCATENATE(Healthcare_Data_v1__4[[#This Row],[Medical Condition]],Healthcare_Data_v1__4[[#This Row],[Duration]])</f>
        <v>ArthritisMed</v>
      </c>
      <c r="U7610">
        <f>MONTH(Healthcare_Data_v1__4[[#This Row],[Date of Admission]])</f>
        <v>2</v>
      </c>
      <c r="V7610">
        <f>YEAR(Healthcare_Data_v1__4[[#This Row],[Date of Admission]])</f>
        <v>2020</v>
      </c>
      <c r="W7610">
        <f>DAY(Healthcare_Data_v1__4[[#This Row],[Date of Admission]])</f>
        <v>14</v>
      </c>
    </row>
    <row r="7611" spans="1:23" x14ac:dyDescent="0.3">
      <c r="A7611" t="s">
        <v>20303</v>
      </c>
      <c r="B7611">
        <v>49</v>
      </c>
      <c r="C7611" t="s">
        <v>8</v>
      </c>
      <c r="D7611" t="s">
        <v>15</v>
      </c>
      <c r="E7611" t="s">
        <v>20</v>
      </c>
      <c r="F7611" t="s">
        <v>9</v>
      </c>
      <c r="G7611" s="1">
        <v>43744</v>
      </c>
      <c r="H7611" t="s">
        <v>14070</v>
      </c>
      <c r="I7611" t="s">
        <v>14071</v>
      </c>
      <c r="J7611">
        <v>10324.769179999999</v>
      </c>
      <c r="K7611" t="s">
        <v>69</v>
      </c>
      <c r="L7611">
        <v>36419</v>
      </c>
      <c r="M7611">
        <v>282</v>
      </c>
      <c r="N7611" t="s">
        <v>55</v>
      </c>
      <c r="O7611" s="1">
        <v>43747</v>
      </c>
      <c r="P7611" t="s">
        <v>60</v>
      </c>
      <c r="Q7611" t="s">
        <v>50</v>
      </c>
      <c r="R7611">
        <f>Healthcare_Data_v1__4[[#This Row],[Discharge Date]]-Healthcare_Data_v1__4[[#This Row],[Date of Admission]]</f>
        <v>3</v>
      </c>
      <c r="S7611" t="str" cm="1">
        <f t="array" ref="S7611">_xlfn.IFS( Healthcare_Data_v1__4[[#This Row],[Days of Stay]]&lt;10,"Low",Healthcare_Data_v1__4[[#This Row],[Days of Stay]]&lt;20,"Med",Healthcare_Data_v1__4[[#This Row],[Days of Stay]]&lt;=30,"High")</f>
        <v>Low</v>
      </c>
      <c r="T7611" t="str">
        <f>CONCATENATE(Healthcare_Data_v1__4[[#This Row],[Medical Condition]],Healthcare_Data_v1__4[[#This Row],[Duration]])</f>
        <v>ArthritisLow</v>
      </c>
      <c r="U7611">
        <f>MONTH(Healthcare_Data_v1__4[[#This Row],[Date of Admission]])</f>
        <v>10</v>
      </c>
      <c r="V7611">
        <f>YEAR(Healthcare_Data_v1__4[[#This Row],[Date of Admission]])</f>
        <v>2019</v>
      </c>
      <c r="W7611">
        <f>DAY(Healthcare_Data_v1__4[[#This Row],[Date of Admission]])</f>
        <v>6</v>
      </c>
    </row>
    <row r="7612" spans="1:23" x14ac:dyDescent="0.3">
      <c r="A7612" t="s">
        <v>24602</v>
      </c>
      <c r="B7612">
        <v>20</v>
      </c>
      <c r="C7612" t="s">
        <v>12</v>
      </c>
      <c r="D7612" t="s">
        <v>15</v>
      </c>
      <c r="E7612" t="s">
        <v>26</v>
      </c>
      <c r="F7612" t="s">
        <v>11</v>
      </c>
      <c r="G7612" s="1">
        <v>45159</v>
      </c>
      <c r="H7612" t="s">
        <v>14072</v>
      </c>
      <c r="I7612" t="s">
        <v>14073</v>
      </c>
      <c r="J7612">
        <v>10320.80789</v>
      </c>
      <c r="K7612" t="s">
        <v>63</v>
      </c>
      <c r="L7612">
        <v>8945</v>
      </c>
      <c r="M7612">
        <v>181</v>
      </c>
      <c r="N7612" t="s">
        <v>42</v>
      </c>
      <c r="O7612" s="1">
        <v>45165</v>
      </c>
      <c r="P7612" t="s">
        <v>43</v>
      </c>
      <c r="Q7612" t="s">
        <v>50</v>
      </c>
      <c r="R7612">
        <f>Healthcare_Data_v1__4[[#This Row],[Discharge Date]]-Healthcare_Data_v1__4[[#This Row],[Date of Admission]]</f>
        <v>6</v>
      </c>
      <c r="S7612" t="str" cm="1">
        <f t="array" ref="S7612">_xlfn.IFS( Healthcare_Data_v1__4[[#This Row],[Days of Stay]]&lt;10,"Low",Healthcare_Data_v1__4[[#This Row],[Days of Stay]]&lt;20,"Med",Healthcare_Data_v1__4[[#This Row],[Days of Stay]]&lt;=30,"High")</f>
        <v>Low</v>
      </c>
      <c r="T7612" t="str">
        <f>CONCATENATE(Healthcare_Data_v1__4[[#This Row],[Medical Condition]],Healthcare_Data_v1__4[[#This Row],[Duration]])</f>
        <v>CancerLow</v>
      </c>
      <c r="U7612">
        <f>MONTH(Healthcare_Data_v1__4[[#This Row],[Date of Admission]])</f>
        <v>8</v>
      </c>
      <c r="V7612">
        <f>YEAR(Healthcare_Data_v1__4[[#This Row],[Date of Admission]])</f>
        <v>2023</v>
      </c>
      <c r="W7612">
        <f>DAY(Healthcare_Data_v1__4[[#This Row],[Date of Admission]])</f>
        <v>21</v>
      </c>
    </row>
    <row r="7613" spans="1:23" x14ac:dyDescent="0.3">
      <c r="A7613" t="s">
        <v>24603</v>
      </c>
      <c r="B7613">
        <v>40</v>
      </c>
      <c r="C7613" t="s">
        <v>8</v>
      </c>
      <c r="D7613" t="s">
        <v>15</v>
      </c>
      <c r="E7613" t="s">
        <v>25</v>
      </c>
      <c r="F7613" t="s">
        <v>11</v>
      </c>
      <c r="G7613" s="1">
        <v>44358</v>
      </c>
      <c r="H7613" t="s">
        <v>14074</v>
      </c>
      <c r="I7613" t="s">
        <v>14075</v>
      </c>
      <c r="J7613">
        <v>10320.04823</v>
      </c>
      <c r="K7613" t="s">
        <v>41</v>
      </c>
      <c r="L7613">
        <v>21878</v>
      </c>
      <c r="M7613">
        <v>359</v>
      </c>
      <c r="N7613" t="s">
        <v>48</v>
      </c>
      <c r="O7613" s="1">
        <v>44368</v>
      </c>
      <c r="P7613" t="s">
        <v>85</v>
      </c>
      <c r="Q7613" t="s">
        <v>57</v>
      </c>
      <c r="R7613">
        <f>Healthcare_Data_v1__4[[#This Row],[Discharge Date]]-Healthcare_Data_v1__4[[#This Row],[Date of Admission]]</f>
        <v>10</v>
      </c>
      <c r="S7613" t="str" cm="1">
        <f t="array" ref="S7613">_xlfn.IFS( Healthcare_Data_v1__4[[#This Row],[Days of Stay]]&lt;10,"Low",Healthcare_Data_v1__4[[#This Row],[Days of Stay]]&lt;20,"Med",Healthcare_Data_v1__4[[#This Row],[Days of Stay]]&lt;=30,"High")</f>
        <v>Med</v>
      </c>
      <c r="T7613" t="str">
        <f>CONCATENATE(Healthcare_Data_v1__4[[#This Row],[Medical Condition]],Healthcare_Data_v1__4[[#This Row],[Duration]])</f>
        <v>CancerMed</v>
      </c>
      <c r="U7613">
        <f>MONTH(Healthcare_Data_v1__4[[#This Row],[Date of Admission]])</f>
        <v>6</v>
      </c>
      <c r="V7613">
        <f>YEAR(Healthcare_Data_v1__4[[#This Row],[Date of Admission]])</f>
        <v>2021</v>
      </c>
      <c r="W7613">
        <f>DAY(Healthcare_Data_v1__4[[#This Row],[Date of Admission]])</f>
        <v>11</v>
      </c>
    </row>
    <row r="7614" spans="1:23" x14ac:dyDescent="0.3">
      <c r="A7614" t="s">
        <v>24604</v>
      </c>
      <c r="B7614">
        <v>60</v>
      </c>
      <c r="C7614" t="s">
        <v>3</v>
      </c>
      <c r="D7614" t="s">
        <v>15</v>
      </c>
      <c r="E7614" t="s">
        <v>21</v>
      </c>
      <c r="F7614" t="s">
        <v>9</v>
      </c>
      <c r="G7614" s="1">
        <v>44013</v>
      </c>
      <c r="H7614" t="s">
        <v>14076</v>
      </c>
      <c r="I7614" t="s">
        <v>14077</v>
      </c>
      <c r="J7614">
        <v>10318.323119999999</v>
      </c>
      <c r="K7614" t="s">
        <v>41</v>
      </c>
      <c r="L7614">
        <v>14615</v>
      </c>
      <c r="M7614">
        <v>342</v>
      </c>
      <c r="N7614" t="s">
        <v>42</v>
      </c>
      <c r="O7614" s="1">
        <v>44015</v>
      </c>
      <c r="P7614" t="s">
        <v>49</v>
      </c>
      <c r="Q7614" t="s">
        <v>57</v>
      </c>
      <c r="R7614">
        <f>Healthcare_Data_v1__4[[#This Row],[Discharge Date]]-Healthcare_Data_v1__4[[#This Row],[Date of Admission]]</f>
        <v>2</v>
      </c>
      <c r="S7614" t="str" cm="1">
        <f t="array" ref="S7614">_xlfn.IFS( Healthcare_Data_v1__4[[#This Row],[Days of Stay]]&lt;10,"Low",Healthcare_Data_v1__4[[#This Row],[Days of Stay]]&lt;20,"Med",Healthcare_Data_v1__4[[#This Row],[Days of Stay]]&lt;=30,"High")</f>
        <v>Low</v>
      </c>
      <c r="T7614" t="str">
        <f>CONCATENATE(Healthcare_Data_v1__4[[#This Row],[Medical Condition]],Healthcare_Data_v1__4[[#This Row],[Duration]])</f>
        <v>ArthritisLow</v>
      </c>
      <c r="U7614">
        <f>MONTH(Healthcare_Data_v1__4[[#This Row],[Date of Admission]])</f>
        <v>7</v>
      </c>
      <c r="V7614">
        <f>YEAR(Healthcare_Data_v1__4[[#This Row],[Date of Admission]])</f>
        <v>2020</v>
      </c>
      <c r="W7614">
        <f>DAY(Healthcare_Data_v1__4[[#This Row],[Date of Admission]])</f>
        <v>1</v>
      </c>
    </row>
    <row r="7615" spans="1:23" x14ac:dyDescent="0.3">
      <c r="A7615" t="s">
        <v>6599</v>
      </c>
      <c r="B7615">
        <v>69</v>
      </c>
      <c r="C7615" t="s">
        <v>3</v>
      </c>
      <c r="D7615" t="s">
        <v>16</v>
      </c>
      <c r="E7615" t="s">
        <v>22</v>
      </c>
      <c r="F7615" t="s">
        <v>11</v>
      </c>
      <c r="G7615" s="1">
        <v>43521</v>
      </c>
      <c r="H7615" t="s">
        <v>14078</v>
      </c>
      <c r="I7615" t="s">
        <v>14079</v>
      </c>
      <c r="J7615">
        <v>10317.916160000001</v>
      </c>
      <c r="K7615" t="s">
        <v>47</v>
      </c>
      <c r="L7615">
        <v>5790</v>
      </c>
      <c r="M7615">
        <v>459</v>
      </c>
      <c r="N7615" t="s">
        <v>48</v>
      </c>
      <c r="O7615" s="1">
        <v>43525</v>
      </c>
      <c r="P7615" t="s">
        <v>56</v>
      </c>
      <c r="Q7615" t="s">
        <v>57</v>
      </c>
      <c r="R7615">
        <f>Healthcare_Data_v1__4[[#This Row],[Discharge Date]]-Healthcare_Data_v1__4[[#This Row],[Date of Admission]]</f>
        <v>4</v>
      </c>
      <c r="S7615" t="str" cm="1">
        <f t="array" ref="S7615">_xlfn.IFS( Healthcare_Data_v1__4[[#This Row],[Days of Stay]]&lt;10,"Low",Healthcare_Data_v1__4[[#This Row],[Days of Stay]]&lt;20,"Med",Healthcare_Data_v1__4[[#This Row],[Days of Stay]]&lt;=30,"High")</f>
        <v>Low</v>
      </c>
      <c r="T7615" t="str">
        <f>CONCATENATE(Healthcare_Data_v1__4[[#This Row],[Medical Condition]],Healthcare_Data_v1__4[[#This Row],[Duration]])</f>
        <v>CancerLow</v>
      </c>
      <c r="U7615">
        <f>MONTH(Healthcare_Data_v1__4[[#This Row],[Date of Admission]])</f>
        <v>2</v>
      </c>
      <c r="V7615">
        <f>YEAR(Healthcare_Data_v1__4[[#This Row],[Date of Admission]])</f>
        <v>2019</v>
      </c>
      <c r="W7615">
        <f>DAY(Healthcare_Data_v1__4[[#This Row],[Date of Admission]])</f>
        <v>25</v>
      </c>
    </row>
    <row r="7616" spans="1:23" x14ac:dyDescent="0.3">
      <c r="A7616" t="s">
        <v>14080</v>
      </c>
      <c r="B7616">
        <v>27</v>
      </c>
      <c r="C7616" t="s">
        <v>5</v>
      </c>
      <c r="D7616" t="s">
        <v>15</v>
      </c>
      <c r="E7616" t="s">
        <v>26</v>
      </c>
      <c r="F7616" t="s">
        <v>11</v>
      </c>
      <c r="G7616" s="1">
        <v>44040</v>
      </c>
      <c r="H7616" t="s">
        <v>24605</v>
      </c>
      <c r="I7616" t="s">
        <v>14081</v>
      </c>
      <c r="J7616">
        <v>10316.859119999999</v>
      </c>
      <c r="K7616" t="s">
        <v>47</v>
      </c>
      <c r="L7616">
        <v>14036</v>
      </c>
      <c r="M7616">
        <v>432</v>
      </c>
      <c r="N7616" t="s">
        <v>42</v>
      </c>
      <c r="O7616" s="1">
        <v>44048</v>
      </c>
      <c r="P7616" t="s">
        <v>60</v>
      </c>
      <c r="Q7616" t="s">
        <v>50</v>
      </c>
      <c r="R7616">
        <f>Healthcare_Data_v1__4[[#This Row],[Discharge Date]]-Healthcare_Data_v1__4[[#This Row],[Date of Admission]]</f>
        <v>8</v>
      </c>
      <c r="S7616" t="str" cm="1">
        <f t="array" ref="S7616">_xlfn.IFS( Healthcare_Data_v1__4[[#This Row],[Days of Stay]]&lt;10,"Low",Healthcare_Data_v1__4[[#This Row],[Days of Stay]]&lt;20,"Med",Healthcare_Data_v1__4[[#This Row],[Days of Stay]]&lt;=30,"High")</f>
        <v>Low</v>
      </c>
      <c r="T7616" t="str">
        <f>CONCATENATE(Healthcare_Data_v1__4[[#This Row],[Medical Condition]],Healthcare_Data_v1__4[[#This Row],[Duration]])</f>
        <v>CancerLow</v>
      </c>
      <c r="U7616">
        <f>MONTH(Healthcare_Data_v1__4[[#This Row],[Date of Admission]])</f>
        <v>7</v>
      </c>
      <c r="V7616">
        <f>YEAR(Healthcare_Data_v1__4[[#This Row],[Date of Admission]])</f>
        <v>2020</v>
      </c>
      <c r="W7616">
        <f>DAY(Healthcare_Data_v1__4[[#This Row],[Date of Admission]])</f>
        <v>28</v>
      </c>
    </row>
    <row r="7617" spans="1:23" x14ac:dyDescent="0.3">
      <c r="A7617" t="s">
        <v>24606</v>
      </c>
      <c r="B7617">
        <v>81</v>
      </c>
      <c r="C7617" t="s">
        <v>3</v>
      </c>
      <c r="D7617" t="s">
        <v>16</v>
      </c>
      <c r="E7617" t="s">
        <v>21</v>
      </c>
      <c r="F7617" t="s">
        <v>11</v>
      </c>
      <c r="G7617" s="1">
        <v>43959</v>
      </c>
      <c r="H7617" t="s">
        <v>14082</v>
      </c>
      <c r="I7617" t="s">
        <v>1376</v>
      </c>
      <c r="J7617">
        <v>10315.865299999999</v>
      </c>
      <c r="K7617" t="s">
        <v>69</v>
      </c>
      <c r="L7617">
        <v>5051</v>
      </c>
      <c r="M7617">
        <v>324</v>
      </c>
      <c r="N7617" t="s">
        <v>48</v>
      </c>
      <c r="O7617" s="1">
        <v>43962</v>
      </c>
      <c r="P7617" t="s">
        <v>85</v>
      </c>
      <c r="Q7617" t="s">
        <v>50</v>
      </c>
      <c r="R7617">
        <f>Healthcare_Data_v1__4[[#This Row],[Discharge Date]]-Healthcare_Data_v1__4[[#This Row],[Date of Admission]]</f>
        <v>3</v>
      </c>
      <c r="S7617" t="str" cm="1">
        <f t="array" ref="S7617">_xlfn.IFS( Healthcare_Data_v1__4[[#This Row],[Days of Stay]]&lt;10,"Low",Healthcare_Data_v1__4[[#This Row],[Days of Stay]]&lt;20,"Med",Healthcare_Data_v1__4[[#This Row],[Days of Stay]]&lt;=30,"High")</f>
        <v>Low</v>
      </c>
      <c r="T7617" t="str">
        <f>CONCATENATE(Healthcare_Data_v1__4[[#This Row],[Medical Condition]],Healthcare_Data_v1__4[[#This Row],[Duration]])</f>
        <v>CancerLow</v>
      </c>
      <c r="U7617">
        <f>MONTH(Healthcare_Data_v1__4[[#This Row],[Date of Admission]])</f>
        <v>5</v>
      </c>
      <c r="V7617">
        <f>YEAR(Healthcare_Data_v1__4[[#This Row],[Date of Admission]])</f>
        <v>2020</v>
      </c>
      <c r="W7617">
        <f>DAY(Healthcare_Data_v1__4[[#This Row],[Date of Admission]])</f>
        <v>8</v>
      </c>
    </row>
    <row r="7618" spans="1:23" x14ac:dyDescent="0.3">
      <c r="A7618" t="s">
        <v>24607</v>
      </c>
      <c r="B7618">
        <v>64</v>
      </c>
      <c r="C7618" t="s">
        <v>3</v>
      </c>
      <c r="D7618" t="s">
        <v>15</v>
      </c>
      <c r="E7618" t="s">
        <v>22</v>
      </c>
      <c r="F7618" t="s">
        <v>4</v>
      </c>
      <c r="G7618" s="1">
        <v>44678</v>
      </c>
      <c r="H7618" t="s">
        <v>14083</v>
      </c>
      <c r="I7618" t="s">
        <v>14084</v>
      </c>
      <c r="J7618">
        <v>10306.43626</v>
      </c>
      <c r="K7618" t="s">
        <v>41</v>
      </c>
      <c r="L7618">
        <v>5400</v>
      </c>
      <c r="M7618">
        <v>197</v>
      </c>
      <c r="N7618" t="s">
        <v>55</v>
      </c>
      <c r="O7618" s="1">
        <v>44687</v>
      </c>
      <c r="P7618" t="s">
        <v>85</v>
      </c>
      <c r="Q7618" t="s">
        <v>57</v>
      </c>
      <c r="R7618">
        <f>Healthcare_Data_v1__4[[#This Row],[Discharge Date]]-Healthcare_Data_v1__4[[#This Row],[Date of Admission]]</f>
        <v>9</v>
      </c>
      <c r="S7618" t="str" cm="1">
        <f t="array" ref="S7618">_xlfn.IFS( Healthcare_Data_v1__4[[#This Row],[Days of Stay]]&lt;10,"Low",Healthcare_Data_v1__4[[#This Row],[Days of Stay]]&lt;20,"Med",Healthcare_Data_v1__4[[#This Row],[Days of Stay]]&lt;=30,"High")</f>
        <v>Low</v>
      </c>
      <c r="T7618" t="str">
        <f>CONCATENATE(Healthcare_Data_v1__4[[#This Row],[Medical Condition]],Healthcare_Data_v1__4[[#This Row],[Duration]])</f>
        <v>DiabetesLow</v>
      </c>
      <c r="U7618">
        <f>MONTH(Healthcare_Data_v1__4[[#This Row],[Date of Admission]])</f>
        <v>4</v>
      </c>
      <c r="V7618">
        <f>YEAR(Healthcare_Data_v1__4[[#This Row],[Date of Admission]])</f>
        <v>2022</v>
      </c>
      <c r="W7618">
        <f>DAY(Healthcare_Data_v1__4[[#This Row],[Date of Admission]])</f>
        <v>27</v>
      </c>
    </row>
    <row r="7619" spans="1:23" x14ac:dyDescent="0.3">
      <c r="A7619" t="s">
        <v>24608</v>
      </c>
      <c r="B7619">
        <v>76</v>
      </c>
      <c r="C7619" t="s">
        <v>3</v>
      </c>
      <c r="D7619" t="s">
        <v>16</v>
      </c>
      <c r="E7619" t="s">
        <v>23</v>
      </c>
      <c r="F7619" t="s">
        <v>10</v>
      </c>
      <c r="G7619" s="1">
        <v>44198</v>
      </c>
      <c r="H7619" t="s">
        <v>14085</v>
      </c>
      <c r="I7619" t="s">
        <v>14086</v>
      </c>
      <c r="J7619">
        <v>10296.452740000001</v>
      </c>
      <c r="K7619" t="s">
        <v>63</v>
      </c>
      <c r="L7619">
        <v>15224</v>
      </c>
      <c r="M7619">
        <v>436</v>
      </c>
      <c r="N7619" t="s">
        <v>42</v>
      </c>
      <c r="O7619" s="1">
        <v>44219</v>
      </c>
      <c r="P7619" t="s">
        <v>43</v>
      </c>
      <c r="Q7619" t="s">
        <v>50</v>
      </c>
      <c r="R7619">
        <f>Healthcare_Data_v1__4[[#This Row],[Discharge Date]]-Healthcare_Data_v1__4[[#This Row],[Date of Admission]]</f>
        <v>21</v>
      </c>
      <c r="S7619" t="str" cm="1">
        <f t="array" ref="S7619">_xlfn.IFS( Healthcare_Data_v1__4[[#This Row],[Days of Stay]]&lt;10,"Low",Healthcare_Data_v1__4[[#This Row],[Days of Stay]]&lt;20,"Med",Healthcare_Data_v1__4[[#This Row],[Days of Stay]]&lt;=30,"High")</f>
        <v>High</v>
      </c>
      <c r="T7619" t="str">
        <f>CONCATENATE(Healthcare_Data_v1__4[[#This Row],[Medical Condition]],Healthcare_Data_v1__4[[#This Row],[Duration]])</f>
        <v>HypertensionHigh</v>
      </c>
      <c r="U7619">
        <f>MONTH(Healthcare_Data_v1__4[[#This Row],[Date of Admission]])</f>
        <v>1</v>
      </c>
      <c r="V7619">
        <f>YEAR(Healthcare_Data_v1__4[[#This Row],[Date of Admission]])</f>
        <v>2021</v>
      </c>
      <c r="W7619">
        <f>DAY(Healthcare_Data_v1__4[[#This Row],[Date of Admission]])</f>
        <v>2</v>
      </c>
    </row>
    <row r="7620" spans="1:23" x14ac:dyDescent="0.3">
      <c r="A7620" t="s">
        <v>24609</v>
      </c>
      <c r="B7620">
        <v>28</v>
      </c>
      <c r="C7620" t="s">
        <v>5</v>
      </c>
      <c r="D7620" t="s">
        <v>16</v>
      </c>
      <c r="E7620" t="s">
        <v>26</v>
      </c>
      <c r="F7620" t="s">
        <v>6</v>
      </c>
      <c r="G7620" s="1">
        <v>44218</v>
      </c>
      <c r="H7620" t="s">
        <v>14087</v>
      </c>
      <c r="I7620" t="s">
        <v>14088</v>
      </c>
      <c r="J7620">
        <v>10290.759749999999</v>
      </c>
      <c r="K7620" t="s">
        <v>47</v>
      </c>
      <c r="L7620">
        <v>11299</v>
      </c>
      <c r="M7620">
        <v>411</v>
      </c>
      <c r="N7620" t="s">
        <v>42</v>
      </c>
      <c r="O7620" s="1">
        <v>44224</v>
      </c>
      <c r="P7620" t="s">
        <v>43</v>
      </c>
      <c r="Q7620" t="s">
        <v>57</v>
      </c>
      <c r="R7620">
        <f>Healthcare_Data_v1__4[[#This Row],[Discharge Date]]-Healthcare_Data_v1__4[[#This Row],[Date of Admission]]</f>
        <v>6</v>
      </c>
      <c r="S7620" t="str" cm="1">
        <f t="array" ref="S7620">_xlfn.IFS( Healthcare_Data_v1__4[[#This Row],[Days of Stay]]&lt;10,"Low",Healthcare_Data_v1__4[[#This Row],[Days of Stay]]&lt;20,"Med",Healthcare_Data_v1__4[[#This Row],[Days of Stay]]&lt;=30,"High")</f>
        <v>Low</v>
      </c>
      <c r="T7620" t="str">
        <f>CONCATENATE(Healthcare_Data_v1__4[[#This Row],[Medical Condition]],Healthcare_Data_v1__4[[#This Row],[Duration]])</f>
        <v>AsthmaLow</v>
      </c>
      <c r="U7620">
        <f>MONTH(Healthcare_Data_v1__4[[#This Row],[Date of Admission]])</f>
        <v>1</v>
      </c>
      <c r="V7620">
        <f>YEAR(Healthcare_Data_v1__4[[#This Row],[Date of Admission]])</f>
        <v>2021</v>
      </c>
      <c r="W7620">
        <f>DAY(Healthcare_Data_v1__4[[#This Row],[Date of Admission]])</f>
        <v>22</v>
      </c>
    </row>
    <row r="7621" spans="1:23" x14ac:dyDescent="0.3">
      <c r="A7621" t="s">
        <v>24610</v>
      </c>
      <c r="B7621">
        <v>33</v>
      </c>
      <c r="C7621" t="s">
        <v>5</v>
      </c>
      <c r="D7621" t="s">
        <v>15</v>
      </c>
      <c r="E7621" t="s">
        <v>26</v>
      </c>
      <c r="F7621" t="s">
        <v>10</v>
      </c>
      <c r="G7621" s="1">
        <v>43610</v>
      </c>
      <c r="H7621" t="s">
        <v>14089</v>
      </c>
      <c r="I7621" t="s">
        <v>9634</v>
      </c>
      <c r="J7621">
        <v>10286.873250000001</v>
      </c>
      <c r="K7621" t="s">
        <v>47</v>
      </c>
      <c r="L7621">
        <v>15056</v>
      </c>
      <c r="M7621">
        <v>254</v>
      </c>
      <c r="N7621" t="s">
        <v>48</v>
      </c>
      <c r="O7621" s="1">
        <v>43618</v>
      </c>
      <c r="P7621" t="s">
        <v>85</v>
      </c>
      <c r="Q7621" t="s">
        <v>57</v>
      </c>
      <c r="R7621">
        <f>Healthcare_Data_v1__4[[#This Row],[Discharge Date]]-Healthcare_Data_v1__4[[#This Row],[Date of Admission]]</f>
        <v>8</v>
      </c>
      <c r="S7621" t="str" cm="1">
        <f t="array" ref="S7621">_xlfn.IFS( Healthcare_Data_v1__4[[#This Row],[Days of Stay]]&lt;10,"Low",Healthcare_Data_v1__4[[#This Row],[Days of Stay]]&lt;20,"Med",Healthcare_Data_v1__4[[#This Row],[Days of Stay]]&lt;=30,"High")</f>
        <v>Low</v>
      </c>
      <c r="T7621" t="str">
        <f>CONCATENATE(Healthcare_Data_v1__4[[#This Row],[Medical Condition]],Healthcare_Data_v1__4[[#This Row],[Duration]])</f>
        <v>HypertensionLow</v>
      </c>
      <c r="U7621">
        <f>MONTH(Healthcare_Data_v1__4[[#This Row],[Date of Admission]])</f>
        <v>5</v>
      </c>
      <c r="V7621">
        <f>YEAR(Healthcare_Data_v1__4[[#This Row],[Date of Admission]])</f>
        <v>2019</v>
      </c>
      <c r="W7621">
        <f>DAY(Healthcare_Data_v1__4[[#This Row],[Date of Admission]])</f>
        <v>25</v>
      </c>
    </row>
    <row r="7622" spans="1:23" x14ac:dyDescent="0.3">
      <c r="A7622" t="s">
        <v>24611</v>
      </c>
      <c r="B7622">
        <v>71</v>
      </c>
      <c r="C7622" t="s">
        <v>3</v>
      </c>
      <c r="D7622" t="s">
        <v>15</v>
      </c>
      <c r="E7622" t="s">
        <v>21</v>
      </c>
      <c r="F7622" t="s">
        <v>6</v>
      </c>
      <c r="G7622" s="1">
        <v>44481</v>
      </c>
      <c r="H7622" t="s">
        <v>14090</v>
      </c>
      <c r="I7622" t="s">
        <v>14091</v>
      </c>
      <c r="J7622">
        <v>10282.039419999999</v>
      </c>
      <c r="K7622" t="s">
        <v>41</v>
      </c>
      <c r="L7622">
        <v>28796</v>
      </c>
      <c r="M7622">
        <v>147</v>
      </c>
      <c r="N7622" t="s">
        <v>42</v>
      </c>
      <c r="O7622" s="1">
        <v>44487</v>
      </c>
      <c r="P7622" t="s">
        <v>43</v>
      </c>
      <c r="Q7622" t="s">
        <v>57</v>
      </c>
      <c r="R7622">
        <f>Healthcare_Data_v1__4[[#This Row],[Discharge Date]]-Healthcare_Data_v1__4[[#This Row],[Date of Admission]]</f>
        <v>6</v>
      </c>
      <c r="S7622" t="str" cm="1">
        <f t="array" ref="S7622">_xlfn.IFS( Healthcare_Data_v1__4[[#This Row],[Days of Stay]]&lt;10,"Low",Healthcare_Data_v1__4[[#This Row],[Days of Stay]]&lt;20,"Med",Healthcare_Data_v1__4[[#This Row],[Days of Stay]]&lt;=30,"High")</f>
        <v>Low</v>
      </c>
      <c r="T7622" t="str">
        <f>CONCATENATE(Healthcare_Data_v1__4[[#This Row],[Medical Condition]],Healthcare_Data_v1__4[[#This Row],[Duration]])</f>
        <v>AsthmaLow</v>
      </c>
      <c r="U7622">
        <f>MONTH(Healthcare_Data_v1__4[[#This Row],[Date of Admission]])</f>
        <v>10</v>
      </c>
      <c r="V7622">
        <f>YEAR(Healthcare_Data_v1__4[[#This Row],[Date of Admission]])</f>
        <v>2021</v>
      </c>
      <c r="W7622">
        <f>DAY(Healthcare_Data_v1__4[[#This Row],[Date of Admission]])</f>
        <v>12</v>
      </c>
    </row>
    <row r="7623" spans="1:23" x14ac:dyDescent="0.3">
      <c r="A7623" t="s">
        <v>24612</v>
      </c>
      <c r="B7623">
        <v>38</v>
      </c>
      <c r="C7623" t="s">
        <v>5</v>
      </c>
      <c r="D7623" t="s">
        <v>16</v>
      </c>
      <c r="E7623" t="s">
        <v>21</v>
      </c>
      <c r="F7623" t="s">
        <v>11</v>
      </c>
      <c r="G7623" s="1">
        <v>44074</v>
      </c>
      <c r="H7623" t="s">
        <v>14092</v>
      </c>
      <c r="I7623" t="s">
        <v>3209</v>
      </c>
      <c r="J7623">
        <v>10281.63868</v>
      </c>
      <c r="K7623" t="s">
        <v>66</v>
      </c>
      <c r="L7623">
        <v>72198</v>
      </c>
      <c r="M7623">
        <v>261</v>
      </c>
      <c r="N7623" t="s">
        <v>42</v>
      </c>
      <c r="O7623" s="1">
        <v>44094</v>
      </c>
      <c r="P7623" t="s">
        <v>49</v>
      </c>
      <c r="Q7623" t="s">
        <v>50</v>
      </c>
      <c r="R7623">
        <f>Healthcare_Data_v1__4[[#This Row],[Discharge Date]]-Healthcare_Data_v1__4[[#This Row],[Date of Admission]]</f>
        <v>20</v>
      </c>
      <c r="S7623" t="str" cm="1">
        <f t="array" ref="S7623">_xlfn.IFS( Healthcare_Data_v1__4[[#This Row],[Days of Stay]]&lt;10,"Low",Healthcare_Data_v1__4[[#This Row],[Days of Stay]]&lt;20,"Med",Healthcare_Data_v1__4[[#This Row],[Days of Stay]]&lt;=30,"High")</f>
        <v>High</v>
      </c>
      <c r="T7623" t="str">
        <f>CONCATENATE(Healthcare_Data_v1__4[[#This Row],[Medical Condition]],Healthcare_Data_v1__4[[#This Row],[Duration]])</f>
        <v>CancerHigh</v>
      </c>
      <c r="U7623">
        <f>MONTH(Healthcare_Data_v1__4[[#This Row],[Date of Admission]])</f>
        <v>8</v>
      </c>
      <c r="V7623">
        <f>YEAR(Healthcare_Data_v1__4[[#This Row],[Date of Admission]])</f>
        <v>2020</v>
      </c>
      <c r="W7623">
        <f>DAY(Healthcare_Data_v1__4[[#This Row],[Date of Admission]])</f>
        <v>31</v>
      </c>
    </row>
    <row r="7624" spans="1:23" x14ac:dyDescent="0.3">
      <c r="A7624" t="s">
        <v>24613</v>
      </c>
      <c r="B7624">
        <v>61</v>
      </c>
      <c r="C7624" t="s">
        <v>3</v>
      </c>
      <c r="D7624" t="s">
        <v>15</v>
      </c>
      <c r="E7624" t="s">
        <v>25</v>
      </c>
      <c r="F7624" t="s">
        <v>10</v>
      </c>
      <c r="G7624" s="1">
        <v>44046</v>
      </c>
      <c r="H7624" t="s">
        <v>14093</v>
      </c>
      <c r="I7624" t="s">
        <v>14094</v>
      </c>
      <c r="J7624">
        <v>10272.988649999999</v>
      </c>
      <c r="K7624" t="s">
        <v>41</v>
      </c>
      <c r="L7624">
        <v>4046</v>
      </c>
      <c r="M7624">
        <v>180</v>
      </c>
      <c r="N7624" t="s">
        <v>42</v>
      </c>
      <c r="O7624" s="1">
        <v>44066</v>
      </c>
      <c r="P7624" t="s">
        <v>49</v>
      </c>
      <c r="Q7624" t="s">
        <v>44</v>
      </c>
      <c r="R7624">
        <f>Healthcare_Data_v1__4[[#This Row],[Discharge Date]]-Healthcare_Data_v1__4[[#This Row],[Date of Admission]]</f>
        <v>20</v>
      </c>
      <c r="S7624" t="str" cm="1">
        <f t="array" ref="S7624">_xlfn.IFS( Healthcare_Data_v1__4[[#This Row],[Days of Stay]]&lt;10,"Low",Healthcare_Data_v1__4[[#This Row],[Days of Stay]]&lt;20,"Med",Healthcare_Data_v1__4[[#This Row],[Days of Stay]]&lt;=30,"High")</f>
        <v>High</v>
      </c>
      <c r="T7624" t="str">
        <f>CONCATENATE(Healthcare_Data_v1__4[[#This Row],[Medical Condition]],Healthcare_Data_v1__4[[#This Row],[Duration]])</f>
        <v>HypertensionHigh</v>
      </c>
      <c r="U7624">
        <f>MONTH(Healthcare_Data_v1__4[[#This Row],[Date of Admission]])</f>
        <v>8</v>
      </c>
      <c r="V7624">
        <f>YEAR(Healthcare_Data_v1__4[[#This Row],[Date of Admission]])</f>
        <v>2020</v>
      </c>
      <c r="W7624">
        <f>DAY(Healthcare_Data_v1__4[[#This Row],[Date of Admission]])</f>
        <v>3</v>
      </c>
    </row>
    <row r="7625" spans="1:23" x14ac:dyDescent="0.3">
      <c r="A7625" t="s">
        <v>24614</v>
      </c>
      <c r="B7625">
        <v>19</v>
      </c>
      <c r="C7625" t="s">
        <v>12</v>
      </c>
      <c r="D7625" t="s">
        <v>16</v>
      </c>
      <c r="E7625" t="s">
        <v>22</v>
      </c>
      <c r="F7625" t="s">
        <v>6</v>
      </c>
      <c r="G7625" s="1">
        <v>43422</v>
      </c>
      <c r="H7625" t="s">
        <v>8802</v>
      </c>
      <c r="I7625" t="s">
        <v>14095</v>
      </c>
      <c r="J7625">
        <v>10268.00459</v>
      </c>
      <c r="K7625" t="s">
        <v>66</v>
      </c>
      <c r="L7625">
        <v>42943</v>
      </c>
      <c r="M7625">
        <v>389</v>
      </c>
      <c r="N7625" t="s">
        <v>55</v>
      </c>
      <c r="O7625" s="1">
        <v>43436</v>
      </c>
      <c r="P7625" t="s">
        <v>49</v>
      </c>
      <c r="Q7625" t="s">
        <v>44</v>
      </c>
      <c r="R7625">
        <f>Healthcare_Data_v1__4[[#This Row],[Discharge Date]]-Healthcare_Data_v1__4[[#This Row],[Date of Admission]]</f>
        <v>14</v>
      </c>
      <c r="S7625" t="str" cm="1">
        <f t="array" ref="S7625">_xlfn.IFS( Healthcare_Data_v1__4[[#This Row],[Days of Stay]]&lt;10,"Low",Healthcare_Data_v1__4[[#This Row],[Days of Stay]]&lt;20,"Med",Healthcare_Data_v1__4[[#This Row],[Days of Stay]]&lt;=30,"High")</f>
        <v>Med</v>
      </c>
      <c r="T7625" t="str">
        <f>CONCATENATE(Healthcare_Data_v1__4[[#This Row],[Medical Condition]],Healthcare_Data_v1__4[[#This Row],[Duration]])</f>
        <v>AsthmaMed</v>
      </c>
      <c r="U7625">
        <f>MONTH(Healthcare_Data_v1__4[[#This Row],[Date of Admission]])</f>
        <v>11</v>
      </c>
      <c r="V7625">
        <f>YEAR(Healthcare_Data_v1__4[[#This Row],[Date of Admission]])</f>
        <v>2018</v>
      </c>
      <c r="W7625">
        <f>DAY(Healthcare_Data_v1__4[[#This Row],[Date of Admission]])</f>
        <v>18</v>
      </c>
    </row>
    <row r="7626" spans="1:23" x14ac:dyDescent="0.3">
      <c r="A7626" t="s">
        <v>24615</v>
      </c>
      <c r="B7626">
        <v>74</v>
      </c>
      <c r="C7626" t="s">
        <v>3</v>
      </c>
      <c r="D7626" t="s">
        <v>16</v>
      </c>
      <c r="E7626" t="s">
        <v>19</v>
      </c>
      <c r="F7626" t="s">
        <v>11</v>
      </c>
      <c r="G7626" s="1">
        <v>44112</v>
      </c>
      <c r="H7626" t="s">
        <v>14096</v>
      </c>
      <c r="I7626" t="s">
        <v>14097</v>
      </c>
      <c r="J7626">
        <v>10260.280559999999</v>
      </c>
      <c r="K7626" t="s">
        <v>63</v>
      </c>
      <c r="L7626">
        <v>9572</v>
      </c>
      <c r="M7626">
        <v>266</v>
      </c>
      <c r="N7626" t="s">
        <v>48</v>
      </c>
      <c r="O7626" s="1">
        <v>44137</v>
      </c>
      <c r="P7626" t="s">
        <v>85</v>
      </c>
      <c r="Q7626" t="s">
        <v>44</v>
      </c>
      <c r="R7626">
        <f>Healthcare_Data_v1__4[[#This Row],[Discharge Date]]-Healthcare_Data_v1__4[[#This Row],[Date of Admission]]</f>
        <v>25</v>
      </c>
      <c r="S7626" t="str" cm="1">
        <f t="array" ref="S7626">_xlfn.IFS( Healthcare_Data_v1__4[[#This Row],[Days of Stay]]&lt;10,"Low",Healthcare_Data_v1__4[[#This Row],[Days of Stay]]&lt;20,"Med",Healthcare_Data_v1__4[[#This Row],[Days of Stay]]&lt;=30,"High")</f>
        <v>High</v>
      </c>
      <c r="T7626" t="str">
        <f>CONCATENATE(Healthcare_Data_v1__4[[#This Row],[Medical Condition]],Healthcare_Data_v1__4[[#This Row],[Duration]])</f>
        <v>CancerHigh</v>
      </c>
      <c r="U7626">
        <f>MONTH(Healthcare_Data_v1__4[[#This Row],[Date of Admission]])</f>
        <v>10</v>
      </c>
      <c r="V7626">
        <f>YEAR(Healthcare_Data_v1__4[[#This Row],[Date of Admission]])</f>
        <v>2020</v>
      </c>
      <c r="W7626">
        <f>DAY(Healthcare_Data_v1__4[[#This Row],[Date of Admission]])</f>
        <v>8</v>
      </c>
    </row>
    <row r="7627" spans="1:23" x14ac:dyDescent="0.3">
      <c r="A7627" t="s">
        <v>2603</v>
      </c>
      <c r="B7627">
        <v>42</v>
      </c>
      <c r="C7627" t="s">
        <v>8</v>
      </c>
      <c r="D7627" t="s">
        <v>16</v>
      </c>
      <c r="E7627" t="s">
        <v>22</v>
      </c>
      <c r="F7627" t="s">
        <v>6</v>
      </c>
      <c r="G7627" s="1">
        <v>45002</v>
      </c>
      <c r="H7627" t="s">
        <v>1591</v>
      </c>
      <c r="I7627" t="s">
        <v>9161</v>
      </c>
      <c r="J7627">
        <v>10260.062830000001</v>
      </c>
      <c r="K7627" t="s">
        <v>41</v>
      </c>
      <c r="L7627">
        <v>36232</v>
      </c>
      <c r="M7627">
        <v>220</v>
      </c>
      <c r="N7627" t="s">
        <v>55</v>
      </c>
      <c r="O7627" s="1">
        <v>45027</v>
      </c>
      <c r="P7627" t="s">
        <v>85</v>
      </c>
      <c r="Q7627" t="s">
        <v>44</v>
      </c>
      <c r="R7627">
        <f>Healthcare_Data_v1__4[[#This Row],[Discharge Date]]-Healthcare_Data_v1__4[[#This Row],[Date of Admission]]</f>
        <v>25</v>
      </c>
      <c r="S7627" t="str" cm="1">
        <f t="array" ref="S7627">_xlfn.IFS( Healthcare_Data_v1__4[[#This Row],[Days of Stay]]&lt;10,"Low",Healthcare_Data_v1__4[[#This Row],[Days of Stay]]&lt;20,"Med",Healthcare_Data_v1__4[[#This Row],[Days of Stay]]&lt;=30,"High")</f>
        <v>High</v>
      </c>
      <c r="T7627" t="str">
        <f>CONCATENATE(Healthcare_Data_v1__4[[#This Row],[Medical Condition]],Healthcare_Data_v1__4[[#This Row],[Duration]])</f>
        <v>AsthmaHigh</v>
      </c>
      <c r="U7627">
        <f>MONTH(Healthcare_Data_v1__4[[#This Row],[Date of Admission]])</f>
        <v>3</v>
      </c>
      <c r="V7627">
        <f>YEAR(Healthcare_Data_v1__4[[#This Row],[Date of Admission]])</f>
        <v>2023</v>
      </c>
      <c r="W7627">
        <f>DAY(Healthcare_Data_v1__4[[#This Row],[Date of Admission]])</f>
        <v>17</v>
      </c>
    </row>
    <row r="7628" spans="1:23" x14ac:dyDescent="0.3">
      <c r="A7628" t="s">
        <v>24616</v>
      </c>
      <c r="B7628">
        <v>67</v>
      </c>
      <c r="C7628" t="s">
        <v>3</v>
      </c>
      <c r="D7628" t="s">
        <v>15</v>
      </c>
      <c r="E7628" t="s">
        <v>20</v>
      </c>
      <c r="F7628" t="s">
        <v>11</v>
      </c>
      <c r="G7628" s="1">
        <v>44643</v>
      </c>
      <c r="H7628" t="s">
        <v>14098</v>
      </c>
      <c r="I7628" t="s">
        <v>2227</v>
      </c>
      <c r="J7628">
        <v>10259.995080000001</v>
      </c>
      <c r="K7628" t="s">
        <v>63</v>
      </c>
      <c r="L7628">
        <v>22069</v>
      </c>
      <c r="M7628">
        <v>152</v>
      </c>
      <c r="N7628" t="s">
        <v>42</v>
      </c>
      <c r="O7628" s="1">
        <v>44657</v>
      </c>
      <c r="P7628" t="s">
        <v>43</v>
      </c>
      <c r="Q7628" t="s">
        <v>44</v>
      </c>
      <c r="R7628">
        <f>Healthcare_Data_v1__4[[#This Row],[Discharge Date]]-Healthcare_Data_v1__4[[#This Row],[Date of Admission]]</f>
        <v>14</v>
      </c>
      <c r="S7628" t="str" cm="1">
        <f t="array" ref="S7628">_xlfn.IFS( Healthcare_Data_v1__4[[#This Row],[Days of Stay]]&lt;10,"Low",Healthcare_Data_v1__4[[#This Row],[Days of Stay]]&lt;20,"Med",Healthcare_Data_v1__4[[#This Row],[Days of Stay]]&lt;=30,"High")</f>
        <v>Med</v>
      </c>
      <c r="T7628" t="str">
        <f>CONCATENATE(Healthcare_Data_v1__4[[#This Row],[Medical Condition]],Healthcare_Data_v1__4[[#This Row],[Duration]])</f>
        <v>CancerMed</v>
      </c>
      <c r="U7628">
        <f>MONTH(Healthcare_Data_v1__4[[#This Row],[Date of Admission]])</f>
        <v>3</v>
      </c>
      <c r="V7628">
        <f>YEAR(Healthcare_Data_v1__4[[#This Row],[Date of Admission]])</f>
        <v>2022</v>
      </c>
      <c r="W7628">
        <f>DAY(Healthcare_Data_v1__4[[#This Row],[Date of Admission]])</f>
        <v>23</v>
      </c>
    </row>
    <row r="7629" spans="1:23" x14ac:dyDescent="0.3">
      <c r="A7629" t="s">
        <v>18162</v>
      </c>
      <c r="B7629">
        <v>54</v>
      </c>
      <c r="C7629" t="s">
        <v>8</v>
      </c>
      <c r="D7629" t="s">
        <v>15</v>
      </c>
      <c r="E7629" t="s">
        <v>20</v>
      </c>
      <c r="F7629" t="s">
        <v>9</v>
      </c>
      <c r="G7629" s="1">
        <v>43781</v>
      </c>
      <c r="H7629" t="s">
        <v>14099</v>
      </c>
      <c r="I7629" t="s">
        <v>14100</v>
      </c>
      <c r="J7629">
        <v>10258.478649999999</v>
      </c>
      <c r="K7629" t="s">
        <v>63</v>
      </c>
      <c r="L7629">
        <v>3860</v>
      </c>
      <c r="M7629">
        <v>340</v>
      </c>
      <c r="N7629" t="s">
        <v>42</v>
      </c>
      <c r="O7629" s="1">
        <v>43791</v>
      </c>
      <c r="P7629" t="s">
        <v>85</v>
      </c>
      <c r="Q7629" t="s">
        <v>50</v>
      </c>
      <c r="R7629">
        <f>Healthcare_Data_v1__4[[#This Row],[Discharge Date]]-Healthcare_Data_v1__4[[#This Row],[Date of Admission]]</f>
        <v>10</v>
      </c>
      <c r="S7629" t="str" cm="1">
        <f t="array" ref="S7629">_xlfn.IFS( Healthcare_Data_v1__4[[#This Row],[Days of Stay]]&lt;10,"Low",Healthcare_Data_v1__4[[#This Row],[Days of Stay]]&lt;20,"Med",Healthcare_Data_v1__4[[#This Row],[Days of Stay]]&lt;=30,"High")</f>
        <v>Med</v>
      </c>
      <c r="T7629" t="str">
        <f>CONCATENATE(Healthcare_Data_v1__4[[#This Row],[Medical Condition]],Healthcare_Data_v1__4[[#This Row],[Duration]])</f>
        <v>ArthritisMed</v>
      </c>
      <c r="U7629">
        <f>MONTH(Healthcare_Data_v1__4[[#This Row],[Date of Admission]])</f>
        <v>11</v>
      </c>
      <c r="V7629">
        <f>YEAR(Healthcare_Data_v1__4[[#This Row],[Date of Admission]])</f>
        <v>2019</v>
      </c>
      <c r="W7629">
        <f>DAY(Healthcare_Data_v1__4[[#This Row],[Date of Admission]])</f>
        <v>12</v>
      </c>
    </row>
    <row r="7630" spans="1:23" x14ac:dyDescent="0.3">
      <c r="A7630" t="s">
        <v>24617</v>
      </c>
      <c r="B7630">
        <v>61</v>
      </c>
      <c r="C7630" t="s">
        <v>3</v>
      </c>
      <c r="D7630" t="s">
        <v>16</v>
      </c>
      <c r="E7630" t="s">
        <v>25</v>
      </c>
      <c r="F7630" t="s">
        <v>10</v>
      </c>
      <c r="G7630" s="1">
        <v>43461</v>
      </c>
      <c r="H7630" t="s">
        <v>1133</v>
      </c>
      <c r="I7630" t="s">
        <v>1262</v>
      </c>
      <c r="J7630">
        <v>10240.063679999999</v>
      </c>
      <c r="K7630" t="s">
        <v>41</v>
      </c>
      <c r="L7630">
        <v>13826</v>
      </c>
      <c r="M7630">
        <v>425</v>
      </c>
      <c r="N7630" t="s">
        <v>42</v>
      </c>
      <c r="O7630" s="1">
        <v>43474</v>
      </c>
      <c r="P7630" t="s">
        <v>85</v>
      </c>
      <c r="Q7630" t="s">
        <v>44</v>
      </c>
      <c r="R7630">
        <f>Healthcare_Data_v1__4[[#This Row],[Discharge Date]]-Healthcare_Data_v1__4[[#This Row],[Date of Admission]]</f>
        <v>13</v>
      </c>
      <c r="S7630" t="str" cm="1">
        <f t="array" ref="S7630">_xlfn.IFS( Healthcare_Data_v1__4[[#This Row],[Days of Stay]]&lt;10,"Low",Healthcare_Data_v1__4[[#This Row],[Days of Stay]]&lt;20,"Med",Healthcare_Data_v1__4[[#This Row],[Days of Stay]]&lt;=30,"High")</f>
        <v>Med</v>
      </c>
      <c r="T7630" t="str">
        <f>CONCATENATE(Healthcare_Data_v1__4[[#This Row],[Medical Condition]],Healthcare_Data_v1__4[[#This Row],[Duration]])</f>
        <v>HypertensionMed</v>
      </c>
      <c r="U7630">
        <f>MONTH(Healthcare_Data_v1__4[[#This Row],[Date of Admission]])</f>
        <v>12</v>
      </c>
      <c r="V7630">
        <f>YEAR(Healthcare_Data_v1__4[[#This Row],[Date of Admission]])</f>
        <v>2018</v>
      </c>
      <c r="W7630">
        <f>DAY(Healthcare_Data_v1__4[[#This Row],[Date of Admission]])</f>
        <v>27</v>
      </c>
    </row>
    <row r="7631" spans="1:23" x14ac:dyDescent="0.3">
      <c r="A7631" t="s">
        <v>24618</v>
      </c>
      <c r="B7631">
        <v>32</v>
      </c>
      <c r="C7631" t="s">
        <v>5</v>
      </c>
      <c r="D7631" t="s">
        <v>15</v>
      </c>
      <c r="E7631" t="s">
        <v>23</v>
      </c>
      <c r="F7631" t="s">
        <v>10</v>
      </c>
      <c r="G7631" s="1">
        <v>44157</v>
      </c>
      <c r="H7631" t="s">
        <v>14101</v>
      </c>
      <c r="I7631" t="s">
        <v>14102</v>
      </c>
      <c r="J7631">
        <v>10235.83185</v>
      </c>
      <c r="K7631" t="s">
        <v>66</v>
      </c>
      <c r="L7631">
        <v>10390</v>
      </c>
      <c r="M7631">
        <v>459</v>
      </c>
      <c r="N7631" t="s">
        <v>48</v>
      </c>
      <c r="O7631" s="1">
        <v>44162</v>
      </c>
      <c r="P7631" t="s">
        <v>60</v>
      </c>
      <c r="Q7631" t="s">
        <v>50</v>
      </c>
      <c r="R7631">
        <f>Healthcare_Data_v1__4[[#This Row],[Discharge Date]]-Healthcare_Data_v1__4[[#This Row],[Date of Admission]]</f>
        <v>5</v>
      </c>
      <c r="S7631" t="str" cm="1">
        <f t="array" ref="S7631">_xlfn.IFS( Healthcare_Data_v1__4[[#This Row],[Days of Stay]]&lt;10,"Low",Healthcare_Data_v1__4[[#This Row],[Days of Stay]]&lt;20,"Med",Healthcare_Data_v1__4[[#This Row],[Days of Stay]]&lt;=30,"High")</f>
        <v>Low</v>
      </c>
      <c r="T7631" t="str">
        <f>CONCATENATE(Healthcare_Data_v1__4[[#This Row],[Medical Condition]],Healthcare_Data_v1__4[[#This Row],[Duration]])</f>
        <v>HypertensionLow</v>
      </c>
      <c r="U7631">
        <f>MONTH(Healthcare_Data_v1__4[[#This Row],[Date of Admission]])</f>
        <v>11</v>
      </c>
      <c r="V7631">
        <f>YEAR(Healthcare_Data_v1__4[[#This Row],[Date of Admission]])</f>
        <v>2020</v>
      </c>
      <c r="W7631">
        <f>DAY(Healthcare_Data_v1__4[[#This Row],[Date of Admission]])</f>
        <v>22</v>
      </c>
    </row>
    <row r="7632" spans="1:23" x14ac:dyDescent="0.3">
      <c r="A7632" t="s">
        <v>24619</v>
      </c>
      <c r="B7632">
        <v>76</v>
      </c>
      <c r="C7632" t="s">
        <v>3</v>
      </c>
      <c r="D7632" t="s">
        <v>15</v>
      </c>
      <c r="E7632" t="s">
        <v>23</v>
      </c>
      <c r="F7632" t="s">
        <v>4</v>
      </c>
      <c r="G7632" s="1">
        <v>44123</v>
      </c>
      <c r="H7632" t="s">
        <v>14103</v>
      </c>
      <c r="I7632" t="s">
        <v>974</v>
      </c>
      <c r="J7632">
        <v>10226.426579999999</v>
      </c>
      <c r="K7632" t="s">
        <v>41</v>
      </c>
      <c r="L7632">
        <v>23216</v>
      </c>
      <c r="M7632">
        <v>243</v>
      </c>
      <c r="N7632" t="s">
        <v>48</v>
      </c>
      <c r="O7632" s="1">
        <v>44138</v>
      </c>
      <c r="P7632" t="s">
        <v>49</v>
      </c>
      <c r="Q7632" t="s">
        <v>57</v>
      </c>
      <c r="R7632">
        <f>Healthcare_Data_v1__4[[#This Row],[Discharge Date]]-Healthcare_Data_v1__4[[#This Row],[Date of Admission]]</f>
        <v>15</v>
      </c>
      <c r="S7632" t="str" cm="1">
        <f t="array" ref="S7632">_xlfn.IFS( Healthcare_Data_v1__4[[#This Row],[Days of Stay]]&lt;10,"Low",Healthcare_Data_v1__4[[#This Row],[Days of Stay]]&lt;20,"Med",Healthcare_Data_v1__4[[#This Row],[Days of Stay]]&lt;=30,"High")</f>
        <v>Med</v>
      </c>
      <c r="T7632" t="str">
        <f>CONCATENATE(Healthcare_Data_v1__4[[#This Row],[Medical Condition]],Healthcare_Data_v1__4[[#This Row],[Duration]])</f>
        <v>DiabetesMed</v>
      </c>
      <c r="U7632">
        <f>MONTH(Healthcare_Data_v1__4[[#This Row],[Date of Admission]])</f>
        <v>10</v>
      </c>
      <c r="V7632">
        <f>YEAR(Healthcare_Data_v1__4[[#This Row],[Date of Admission]])</f>
        <v>2020</v>
      </c>
      <c r="W7632">
        <f>DAY(Healthcare_Data_v1__4[[#This Row],[Date of Admission]])</f>
        <v>19</v>
      </c>
    </row>
    <row r="7633" spans="1:23" x14ac:dyDescent="0.3">
      <c r="A7633" t="s">
        <v>14104</v>
      </c>
      <c r="B7633">
        <v>49</v>
      </c>
      <c r="C7633" t="s">
        <v>8</v>
      </c>
      <c r="D7633" t="s">
        <v>16</v>
      </c>
      <c r="E7633" t="s">
        <v>24</v>
      </c>
      <c r="F7633" t="s">
        <v>7</v>
      </c>
      <c r="G7633" s="1">
        <v>43404</v>
      </c>
      <c r="H7633" t="s">
        <v>14105</v>
      </c>
      <c r="I7633" t="s">
        <v>14106</v>
      </c>
      <c r="J7633">
        <v>10223.31431</v>
      </c>
      <c r="K7633" t="s">
        <v>69</v>
      </c>
      <c r="L7633">
        <v>7076</v>
      </c>
      <c r="M7633">
        <v>255</v>
      </c>
      <c r="N7633" t="s">
        <v>42</v>
      </c>
      <c r="O7633" s="1">
        <v>43410</v>
      </c>
      <c r="P7633" t="s">
        <v>49</v>
      </c>
      <c r="Q7633" t="s">
        <v>57</v>
      </c>
      <c r="R7633">
        <f>Healthcare_Data_v1__4[[#This Row],[Discharge Date]]-Healthcare_Data_v1__4[[#This Row],[Date of Admission]]</f>
        <v>6</v>
      </c>
      <c r="S7633" t="str" cm="1">
        <f t="array" ref="S7633">_xlfn.IFS( Healthcare_Data_v1__4[[#This Row],[Days of Stay]]&lt;10,"Low",Healthcare_Data_v1__4[[#This Row],[Days of Stay]]&lt;20,"Med",Healthcare_Data_v1__4[[#This Row],[Days of Stay]]&lt;=30,"High")</f>
        <v>Low</v>
      </c>
      <c r="T7633" t="str">
        <f>CONCATENATE(Healthcare_Data_v1__4[[#This Row],[Medical Condition]],Healthcare_Data_v1__4[[#This Row],[Duration]])</f>
        <v>ObesityLow</v>
      </c>
      <c r="U7633">
        <f>MONTH(Healthcare_Data_v1__4[[#This Row],[Date of Admission]])</f>
        <v>10</v>
      </c>
      <c r="V7633">
        <f>YEAR(Healthcare_Data_v1__4[[#This Row],[Date of Admission]])</f>
        <v>2018</v>
      </c>
      <c r="W7633">
        <f>DAY(Healthcare_Data_v1__4[[#This Row],[Date of Admission]])</f>
        <v>31</v>
      </c>
    </row>
    <row r="7634" spans="1:23" x14ac:dyDescent="0.3">
      <c r="A7634" t="s">
        <v>24620</v>
      </c>
      <c r="B7634">
        <v>31</v>
      </c>
      <c r="C7634" t="s">
        <v>5</v>
      </c>
      <c r="D7634" t="s">
        <v>15</v>
      </c>
      <c r="E7634" t="s">
        <v>21</v>
      </c>
      <c r="F7634" t="s">
        <v>10</v>
      </c>
      <c r="G7634" s="1">
        <v>43569</v>
      </c>
      <c r="H7634" t="s">
        <v>14107</v>
      </c>
      <c r="I7634" t="s">
        <v>14108</v>
      </c>
      <c r="J7634">
        <v>10207.411040000001</v>
      </c>
      <c r="K7634" t="s">
        <v>66</v>
      </c>
      <c r="L7634">
        <v>1874</v>
      </c>
      <c r="M7634">
        <v>467</v>
      </c>
      <c r="N7634" t="s">
        <v>48</v>
      </c>
      <c r="O7634" s="1">
        <v>43589</v>
      </c>
      <c r="P7634" t="s">
        <v>43</v>
      </c>
      <c r="Q7634" t="s">
        <v>50</v>
      </c>
      <c r="R7634">
        <f>Healthcare_Data_v1__4[[#This Row],[Discharge Date]]-Healthcare_Data_v1__4[[#This Row],[Date of Admission]]</f>
        <v>20</v>
      </c>
      <c r="S7634" t="str" cm="1">
        <f t="array" ref="S7634">_xlfn.IFS( Healthcare_Data_v1__4[[#This Row],[Days of Stay]]&lt;10,"Low",Healthcare_Data_v1__4[[#This Row],[Days of Stay]]&lt;20,"Med",Healthcare_Data_v1__4[[#This Row],[Days of Stay]]&lt;=30,"High")</f>
        <v>High</v>
      </c>
      <c r="T7634" t="str">
        <f>CONCATENATE(Healthcare_Data_v1__4[[#This Row],[Medical Condition]],Healthcare_Data_v1__4[[#This Row],[Duration]])</f>
        <v>HypertensionHigh</v>
      </c>
      <c r="U7634">
        <f>MONTH(Healthcare_Data_v1__4[[#This Row],[Date of Admission]])</f>
        <v>4</v>
      </c>
      <c r="V7634">
        <f>YEAR(Healthcare_Data_v1__4[[#This Row],[Date of Admission]])</f>
        <v>2019</v>
      </c>
      <c r="W7634">
        <f>DAY(Healthcare_Data_v1__4[[#This Row],[Date of Admission]])</f>
        <v>14</v>
      </c>
    </row>
    <row r="7635" spans="1:23" x14ac:dyDescent="0.3">
      <c r="A7635" t="s">
        <v>24621</v>
      </c>
      <c r="B7635">
        <v>30</v>
      </c>
      <c r="C7635" t="s">
        <v>5</v>
      </c>
      <c r="D7635" t="s">
        <v>16</v>
      </c>
      <c r="E7635" t="s">
        <v>26</v>
      </c>
      <c r="F7635" t="s">
        <v>6</v>
      </c>
      <c r="G7635" s="1">
        <v>44783</v>
      </c>
      <c r="H7635" t="s">
        <v>14109</v>
      </c>
      <c r="I7635" t="s">
        <v>14110</v>
      </c>
      <c r="J7635">
        <v>10207.09035</v>
      </c>
      <c r="K7635" t="s">
        <v>66</v>
      </c>
      <c r="L7635">
        <v>28084</v>
      </c>
      <c r="M7635">
        <v>374</v>
      </c>
      <c r="N7635" t="s">
        <v>48</v>
      </c>
      <c r="O7635" s="1">
        <v>44790</v>
      </c>
      <c r="P7635" t="s">
        <v>43</v>
      </c>
      <c r="Q7635" t="s">
        <v>57</v>
      </c>
      <c r="R7635">
        <f>Healthcare_Data_v1__4[[#This Row],[Discharge Date]]-Healthcare_Data_v1__4[[#This Row],[Date of Admission]]</f>
        <v>7</v>
      </c>
      <c r="S7635" t="str" cm="1">
        <f t="array" ref="S7635">_xlfn.IFS( Healthcare_Data_v1__4[[#This Row],[Days of Stay]]&lt;10,"Low",Healthcare_Data_v1__4[[#This Row],[Days of Stay]]&lt;20,"Med",Healthcare_Data_v1__4[[#This Row],[Days of Stay]]&lt;=30,"High")</f>
        <v>Low</v>
      </c>
      <c r="T7635" t="str">
        <f>CONCATENATE(Healthcare_Data_v1__4[[#This Row],[Medical Condition]],Healthcare_Data_v1__4[[#This Row],[Duration]])</f>
        <v>AsthmaLow</v>
      </c>
      <c r="U7635">
        <f>MONTH(Healthcare_Data_v1__4[[#This Row],[Date of Admission]])</f>
        <v>8</v>
      </c>
      <c r="V7635">
        <f>YEAR(Healthcare_Data_v1__4[[#This Row],[Date of Admission]])</f>
        <v>2022</v>
      </c>
      <c r="W7635">
        <f>DAY(Healthcare_Data_v1__4[[#This Row],[Date of Admission]])</f>
        <v>10</v>
      </c>
    </row>
    <row r="7636" spans="1:23" x14ac:dyDescent="0.3">
      <c r="A7636" t="s">
        <v>24622</v>
      </c>
      <c r="B7636">
        <v>31</v>
      </c>
      <c r="C7636" t="s">
        <v>5</v>
      </c>
      <c r="D7636" t="s">
        <v>15</v>
      </c>
      <c r="E7636" t="s">
        <v>21</v>
      </c>
      <c r="F7636" t="s">
        <v>4</v>
      </c>
      <c r="G7636" s="1">
        <v>44471</v>
      </c>
      <c r="H7636" t="s">
        <v>14111</v>
      </c>
      <c r="I7636" t="s">
        <v>14112</v>
      </c>
      <c r="J7636">
        <v>10206.11815</v>
      </c>
      <c r="K7636" t="s">
        <v>66</v>
      </c>
      <c r="L7636">
        <v>37028</v>
      </c>
      <c r="M7636">
        <v>355</v>
      </c>
      <c r="N7636" t="s">
        <v>55</v>
      </c>
      <c r="O7636" s="1">
        <v>44491</v>
      </c>
      <c r="P7636" t="s">
        <v>56</v>
      </c>
      <c r="Q7636" t="s">
        <v>44</v>
      </c>
      <c r="R7636">
        <f>Healthcare_Data_v1__4[[#This Row],[Discharge Date]]-Healthcare_Data_v1__4[[#This Row],[Date of Admission]]</f>
        <v>20</v>
      </c>
      <c r="S7636" t="str" cm="1">
        <f t="array" ref="S7636">_xlfn.IFS( Healthcare_Data_v1__4[[#This Row],[Days of Stay]]&lt;10,"Low",Healthcare_Data_v1__4[[#This Row],[Days of Stay]]&lt;20,"Med",Healthcare_Data_v1__4[[#This Row],[Days of Stay]]&lt;=30,"High")</f>
        <v>High</v>
      </c>
      <c r="T7636" t="str">
        <f>CONCATENATE(Healthcare_Data_v1__4[[#This Row],[Medical Condition]],Healthcare_Data_v1__4[[#This Row],[Duration]])</f>
        <v>DiabetesHigh</v>
      </c>
      <c r="U7636">
        <f>MONTH(Healthcare_Data_v1__4[[#This Row],[Date of Admission]])</f>
        <v>10</v>
      </c>
      <c r="V7636">
        <f>YEAR(Healthcare_Data_v1__4[[#This Row],[Date of Admission]])</f>
        <v>2021</v>
      </c>
      <c r="W7636">
        <f>DAY(Healthcare_Data_v1__4[[#This Row],[Date of Admission]])</f>
        <v>2</v>
      </c>
    </row>
    <row r="7637" spans="1:23" x14ac:dyDescent="0.3">
      <c r="A7637" t="s">
        <v>14113</v>
      </c>
      <c r="B7637">
        <v>38</v>
      </c>
      <c r="C7637" t="s">
        <v>5</v>
      </c>
      <c r="D7637" t="s">
        <v>16</v>
      </c>
      <c r="E7637" t="s">
        <v>19</v>
      </c>
      <c r="F7637" t="s">
        <v>6</v>
      </c>
      <c r="G7637" s="1">
        <v>44391</v>
      </c>
      <c r="H7637" t="s">
        <v>14114</v>
      </c>
      <c r="I7637" t="s">
        <v>14115</v>
      </c>
      <c r="J7637">
        <v>10205.23911</v>
      </c>
      <c r="K7637" t="s">
        <v>69</v>
      </c>
      <c r="L7637">
        <v>31657</v>
      </c>
      <c r="M7637">
        <v>354</v>
      </c>
      <c r="N7637" t="s">
        <v>48</v>
      </c>
      <c r="O7637" s="1">
        <v>44408</v>
      </c>
      <c r="P7637" t="s">
        <v>56</v>
      </c>
      <c r="Q7637" t="s">
        <v>57</v>
      </c>
      <c r="R7637">
        <f>Healthcare_Data_v1__4[[#This Row],[Discharge Date]]-Healthcare_Data_v1__4[[#This Row],[Date of Admission]]</f>
        <v>17</v>
      </c>
      <c r="S7637" t="str" cm="1">
        <f t="array" ref="S7637">_xlfn.IFS( Healthcare_Data_v1__4[[#This Row],[Days of Stay]]&lt;10,"Low",Healthcare_Data_v1__4[[#This Row],[Days of Stay]]&lt;20,"Med",Healthcare_Data_v1__4[[#This Row],[Days of Stay]]&lt;=30,"High")</f>
        <v>Med</v>
      </c>
      <c r="T7637" t="str">
        <f>CONCATENATE(Healthcare_Data_v1__4[[#This Row],[Medical Condition]],Healthcare_Data_v1__4[[#This Row],[Duration]])</f>
        <v>AsthmaMed</v>
      </c>
      <c r="U7637">
        <f>MONTH(Healthcare_Data_v1__4[[#This Row],[Date of Admission]])</f>
        <v>7</v>
      </c>
      <c r="V7637">
        <f>YEAR(Healthcare_Data_v1__4[[#This Row],[Date of Admission]])</f>
        <v>2021</v>
      </c>
      <c r="W7637">
        <f>DAY(Healthcare_Data_v1__4[[#This Row],[Date of Admission]])</f>
        <v>14</v>
      </c>
    </row>
    <row r="7638" spans="1:23" x14ac:dyDescent="0.3">
      <c r="A7638" t="s">
        <v>24623</v>
      </c>
      <c r="B7638">
        <v>35</v>
      </c>
      <c r="C7638" t="s">
        <v>5</v>
      </c>
      <c r="D7638" t="s">
        <v>16</v>
      </c>
      <c r="E7638" t="s">
        <v>20</v>
      </c>
      <c r="F7638" t="s">
        <v>7</v>
      </c>
      <c r="G7638" s="1">
        <v>43911</v>
      </c>
      <c r="H7638" t="s">
        <v>14116</v>
      </c>
      <c r="I7638" t="s">
        <v>14117</v>
      </c>
      <c r="J7638">
        <v>10203.2369</v>
      </c>
      <c r="K7638" t="s">
        <v>69</v>
      </c>
      <c r="L7638">
        <v>5084</v>
      </c>
      <c r="M7638">
        <v>251</v>
      </c>
      <c r="N7638" t="s">
        <v>42</v>
      </c>
      <c r="O7638" s="1">
        <v>43933</v>
      </c>
      <c r="P7638" t="s">
        <v>60</v>
      </c>
      <c r="Q7638" t="s">
        <v>50</v>
      </c>
      <c r="R7638">
        <f>Healthcare_Data_v1__4[[#This Row],[Discharge Date]]-Healthcare_Data_v1__4[[#This Row],[Date of Admission]]</f>
        <v>22</v>
      </c>
      <c r="S7638" t="str" cm="1">
        <f t="array" ref="S7638">_xlfn.IFS( Healthcare_Data_v1__4[[#This Row],[Days of Stay]]&lt;10,"Low",Healthcare_Data_v1__4[[#This Row],[Days of Stay]]&lt;20,"Med",Healthcare_Data_v1__4[[#This Row],[Days of Stay]]&lt;=30,"High")</f>
        <v>High</v>
      </c>
      <c r="T7638" t="str">
        <f>CONCATENATE(Healthcare_Data_v1__4[[#This Row],[Medical Condition]],Healthcare_Data_v1__4[[#This Row],[Duration]])</f>
        <v>ObesityHigh</v>
      </c>
      <c r="U7638">
        <f>MONTH(Healthcare_Data_v1__4[[#This Row],[Date of Admission]])</f>
        <v>3</v>
      </c>
      <c r="V7638">
        <f>YEAR(Healthcare_Data_v1__4[[#This Row],[Date of Admission]])</f>
        <v>2020</v>
      </c>
      <c r="W7638">
        <f>DAY(Healthcare_Data_v1__4[[#This Row],[Date of Admission]])</f>
        <v>21</v>
      </c>
    </row>
    <row r="7639" spans="1:23" x14ac:dyDescent="0.3">
      <c r="A7639" t="s">
        <v>24624</v>
      </c>
      <c r="B7639">
        <v>26</v>
      </c>
      <c r="C7639" t="s">
        <v>5</v>
      </c>
      <c r="D7639" t="s">
        <v>16</v>
      </c>
      <c r="E7639" t="s">
        <v>21</v>
      </c>
      <c r="F7639" t="s">
        <v>9</v>
      </c>
      <c r="G7639" s="1">
        <v>43542</v>
      </c>
      <c r="H7639" t="s">
        <v>14118</v>
      </c>
      <c r="I7639" t="s">
        <v>14119</v>
      </c>
      <c r="J7639">
        <v>10202.222390000001</v>
      </c>
      <c r="K7639" t="s">
        <v>66</v>
      </c>
      <c r="L7639">
        <v>17426</v>
      </c>
      <c r="M7639">
        <v>137</v>
      </c>
      <c r="N7639" t="s">
        <v>55</v>
      </c>
      <c r="O7639" s="1">
        <v>43567</v>
      </c>
      <c r="P7639" t="s">
        <v>43</v>
      </c>
      <c r="Q7639" t="s">
        <v>44</v>
      </c>
      <c r="R7639">
        <f>Healthcare_Data_v1__4[[#This Row],[Discharge Date]]-Healthcare_Data_v1__4[[#This Row],[Date of Admission]]</f>
        <v>25</v>
      </c>
      <c r="S7639" t="str" cm="1">
        <f t="array" ref="S7639">_xlfn.IFS( Healthcare_Data_v1__4[[#This Row],[Days of Stay]]&lt;10,"Low",Healthcare_Data_v1__4[[#This Row],[Days of Stay]]&lt;20,"Med",Healthcare_Data_v1__4[[#This Row],[Days of Stay]]&lt;=30,"High")</f>
        <v>High</v>
      </c>
      <c r="T7639" t="str">
        <f>CONCATENATE(Healthcare_Data_v1__4[[#This Row],[Medical Condition]],Healthcare_Data_v1__4[[#This Row],[Duration]])</f>
        <v>ArthritisHigh</v>
      </c>
      <c r="U7639">
        <f>MONTH(Healthcare_Data_v1__4[[#This Row],[Date of Admission]])</f>
        <v>3</v>
      </c>
      <c r="V7639">
        <f>YEAR(Healthcare_Data_v1__4[[#This Row],[Date of Admission]])</f>
        <v>2019</v>
      </c>
      <c r="W7639">
        <f>DAY(Healthcare_Data_v1__4[[#This Row],[Date of Admission]])</f>
        <v>18</v>
      </c>
    </row>
    <row r="7640" spans="1:23" x14ac:dyDescent="0.3">
      <c r="A7640" t="s">
        <v>19718</v>
      </c>
      <c r="B7640">
        <v>67</v>
      </c>
      <c r="C7640" t="s">
        <v>3</v>
      </c>
      <c r="D7640" t="s">
        <v>15</v>
      </c>
      <c r="E7640" t="s">
        <v>23</v>
      </c>
      <c r="F7640" t="s">
        <v>10</v>
      </c>
      <c r="G7640" s="1">
        <v>43704</v>
      </c>
      <c r="H7640" t="s">
        <v>14120</v>
      </c>
      <c r="I7640" t="s">
        <v>14121</v>
      </c>
      <c r="J7640">
        <v>10195.19526</v>
      </c>
      <c r="K7640" t="s">
        <v>63</v>
      </c>
      <c r="L7640">
        <v>24283</v>
      </c>
      <c r="M7640">
        <v>447</v>
      </c>
      <c r="N7640" t="s">
        <v>55</v>
      </c>
      <c r="O7640" s="1">
        <v>43721</v>
      </c>
      <c r="P7640" t="s">
        <v>49</v>
      </c>
      <c r="Q7640" t="s">
        <v>57</v>
      </c>
      <c r="R7640">
        <f>Healthcare_Data_v1__4[[#This Row],[Discharge Date]]-Healthcare_Data_v1__4[[#This Row],[Date of Admission]]</f>
        <v>17</v>
      </c>
      <c r="S7640" t="str" cm="1">
        <f t="array" ref="S7640">_xlfn.IFS( Healthcare_Data_v1__4[[#This Row],[Days of Stay]]&lt;10,"Low",Healthcare_Data_v1__4[[#This Row],[Days of Stay]]&lt;20,"Med",Healthcare_Data_v1__4[[#This Row],[Days of Stay]]&lt;=30,"High")</f>
        <v>Med</v>
      </c>
      <c r="T7640" t="str">
        <f>CONCATENATE(Healthcare_Data_v1__4[[#This Row],[Medical Condition]],Healthcare_Data_v1__4[[#This Row],[Duration]])</f>
        <v>HypertensionMed</v>
      </c>
      <c r="U7640">
        <f>MONTH(Healthcare_Data_v1__4[[#This Row],[Date of Admission]])</f>
        <v>8</v>
      </c>
      <c r="V7640">
        <f>YEAR(Healthcare_Data_v1__4[[#This Row],[Date of Admission]])</f>
        <v>2019</v>
      </c>
      <c r="W7640">
        <f>DAY(Healthcare_Data_v1__4[[#This Row],[Date of Admission]])</f>
        <v>27</v>
      </c>
    </row>
    <row r="7641" spans="1:23" x14ac:dyDescent="0.3">
      <c r="A7641" t="s">
        <v>24625</v>
      </c>
      <c r="B7641">
        <v>61</v>
      </c>
      <c r="C7641" t="s">
        <v>3</v>
      </c>
      <c r="D7641" t="s">
        <v>15</v>
      </c>
      <c r="E7641" t="s">
        <v>26</v>
      </c>
      <c r="F7641" t="s">
        <v>4</v>
      </c>
      <c r="G7641" s="1">
        <v>44418</v>
      </c>
      <c r="H7641" t="s">
        <v>14122</v>
      </c>
      <c r="I7641" t="s">
        <v>14123</v>
      </c>
      <c r="J7641">
        <v>10194.781940000001</v>
      </c>
      <c r="K7641" t="s">
        <v>41</v>
      </c>
      <c r="L7641">
        <v>35151</v>
      </c>
      <c r="M7641">
        <v>225</v>
      </c>
      <c r="N7641" t="s">
        <v>48</v>
      </c>
      <c r="O7641" s="1">
        <v>44422</v>
      </c>
      <c r="P7641" t="s">
        <v>49</v>
      </c>
      <c r="Q7641" t="s">
        <v>57</v>
      </c>
      <c r="R7641">
        <f>Healthcare_Data_v1__4[[#This Row],[Discharge Date]]-Healthcare_Data_v1__4[[#This Row],[Date of Admission]]</f>
        <v>4</v>
      </c>
      <c r="S7641" t="str" cm="1">
        <f t="array" ref="S7641">_xlfn.IFS( Healthcare_Data_v1__4[[#This Row],[Days of Stay]]&lt;10,"Low",Healthcare_Data_v1__4[[#This Row],[Days of Stay]]&lt;20,"Med",Healthcare_Data_v1__4[[#This Row],[Days of Stay]]&lt;=30,"High")</f>
        <v>Low</v>
      </c>
      <c r="T7641" t="str">
        <f>CONCATENATE(Healthcare_Data_v1__4[[#This Row],[Medical Condition]],Healthcare_Data_v1__4[[#This Row],[Duration]])</f>
        <v>DiabetesLow</v>
      </c>
      <c r="U7641">
        <f>MONTH(Healthcare_Data_v1__4[[#This Row],[Date of Admission]])</f>
        <v>8</v>
      </c>
      <c r="V7641">
        <f>YEAR(Healthcare_Data_v1__4[[#This Row],[Date of Admission]])</f>
        <v>2021</v>
      </c>
      <c r="W7641">
        <f>DAY(Healthcare_Data_v1__4[[#This Row],[Date of Admission]])</f>
        <v>10</v>
      </c>
    </row>
    <row r="7642" spans="1:23" x14ac:dyDescent="0.3">
      <c r="A7642" t="s">
        <v>8827</v>
      </c>
      <c r="B7642">
        <v>21</v>
      </c>
      <c r="C7642" t="s">
        <v>12</v>
      </c>
      <c r="D7642" t="s">
        <v>15</v>
      </c>
      <c r="E7642" t="s">
        <v>22</v>
      </c>
      <c r="F7642" t="s">
        <v>11</v>
      </c>
      <c r="G7642" s="1">
        <v>43840</v>
      </c>
      <c r="H7642" t="s">
        <v>10819</v>
      </c>
      <c r="I7642" t="s">
        <v>14124</v>
      </c>
      <c r="J7642">
        <v>10191.75109</v>
      </c>
      <c r="K7642" t="s">
        <v>63</v>
      </c>
      <c r="L7642">
        <v>57893</v>
      </c>
      <c r="M7642">
        <v>188</v>
      </c>
      <c r="N7642" t="s">
        <v>42</v>
      </c>
      <c r="O7642" s="1">
        <v>43844</v>
      </c>
      <c r="P7642" t="s">
        <v>43</v>
      </c>
      <c r="Q7642" t="s">
        <v>50</v>
      </c>
      <c r="R7642">
        <f>Healthcare_Data_v1__4[[#This Row],[Discharge Date]]-Healthcare_Data_v1__4[[#This Row],[Date of Admission]]</f>
        <v>4</v>
      </c>
      <c r="S7642" t="str" cm="1">
        <f t="array" ref="S7642">_xlfn.IFS( Healthcare_Data_v1__4[[#This Row],[Days of Stay]]&lt;10,"Low",Healthcare_Data_v1__4[[#This Row],[Days of Stay]]&lt;20,"Med",Healthcare_Data_v1__4[[#This Row],[Days of Stay]]&lt;=30,"High")</f>
        <v>Low</v>
      </c>
      <c r="T7642" t="str">
        <f>CONCATENATE(Healthcare_Data_v1__4[[#This Row],[Medical Condition]],Healthcare_Data_v1__4[[#This Row],[Duration]])</f>
        <v>CancerLow</v>
      </c>
      <c r="U7642">
        <f>MONTH(Healthcare_Data_v1__4[[#This Row],[Date of Admission]])</f>
        <v>1</v>
      </c>
      <c r="V7642">
        <f>YEAR(Healthcare_Data_v1__4[[#This Row],[Date of Admission]])</f>
        <v>2020</v>
      </c>
      <c r="W7642">
        <f>DAY(Healthcare_Data_v1__4[[#This Row],[Date of Admission]])</f>
        <v>10</v>
      </c>
    </row>
    <row r="7643" spans="1:23" x14ac:dyDescent="0.3">
      <c r="A7643" t="s">
        <v>7213</v>
      </c>
      <c r="B7643">
        <v>30</v>
      </c>
      <c r="C7643" t="s">
        <v>5</v>
      </c>
      <c r="D7643" t="s">
        <v>16</v>
      </c>
      <c r="E7643" t="s">
        <v>20</v>
      </c>
      <c r="F7643" t="s">
        <v>6</v>
      </c>
      <c r="G7643" s="1">
        <v>43880</v>
      </c>
      <c r="H7643" t="s">
        <v>14125</v>
      </c>
      <c r="I7643" t="s">
        <v>14126</v>
      </c>
      <c r="J7643">
        <v>10189.719220000001</v>
      </c>
      <c r="K7643" t="s">
        <v>69</v>
      </c>
      <c r="L7643">
        <v>41979</v>
      </c>
      <c r="M7643">
        <v>204</v>
      </c>
      <c r="N7643" t="s">
        <v>55</v>
      </c>
      <c r="O7643" s="1">
        <v>43895</v>
      </c>
      <c r="P7643" t="s">
        <v>43</v>
      </c>
      <c r="Q7643" t="s">
        <v>50</v>
      </c>
      <c r="R7643">
        <f>Healthcare_Data_v1__4[[#This Row],[Discharge Date]]-Healthcare_Data_v1__4[[#This Row],[Date of Admission]]</f>
        <v>15</v>
      </c>
      <c r="S7643" t="str" cm="1">
        <f t="array" ref="S7643">_xlfn.IFS( Healthcare_Data_v1__4[[#This Row],[Days of Stay]]&lt;10,"Low",Healthcare_Data_v1__4[[#This Row],[Days of Stay]]&lt;20,"Med",Healthcare_Data_v1__4[[#This Row],[Days of Stay]]&lt;=30,"High")</f>
        <v>Med</v>
      </c>
      <c r="T7643" t="str">
        <f>CONCATENATE(Healthcare_Data_v1__4[[#This Row],[Medical Condition]],Healthcare_Data_v1__4[[#This Row],[Duration]])</f>
        <v>AsthmaMed</v>
      </c>
      <c r="U7643">
        <f>MONTH(Healthcare_Data_v1__4[[#This Row],[Date of Admission]])</f>
        <v>2</v>
      </c>
      <c r="V7643">
        <f>YEAR(Healthcare_Data_v1__4[[#This Row],[Date of Admission]])</f>
        <v>2020</v>
      </c>
      <c r="W7643">
        <f>DAY(Healthcare_Data_v1__4[[#This Row],[Date of Admission]])</f>
        <v>19</v>
      </c>
    </row>
    <row r="7644" spans="1:23" x14ac:dyDescent="0.3">
      <c r="A7644" t="s">
        <v>1870</v>
      </c>
      <c r="B7644">
        <v>28</v>
      </c>
      <c r="C7644" t="s">
        <v>5</v>
      </c>
      <c r="D7644" t="s">
        <v>16</v>
      </c>
      <c r="E7644" t="s">
        <v>21</v>
      </c>
      <c r="F7644" t="s">
        <v>4</v>
      </c>
      <c r="G7644" s="1">
        <v>44842</v>
      </c>
      <c r="H7644" t="s">
        <v>14127</v>
      </c>
      <c r="I7644" t="s">
        <v>10554</v>
      </c>
      <c r="J7644">
        <v>10184.43471</v>
      </c>
      <c r="K7644" t="s">
        <v>66</v>
      </c>
      <c r="L7644">
        <v>14103</v>
      </c>
      <c r="M7644">
        <v>381</v>
      </c>
      <c r="N7644" t="s">
        <v>48</v>
      </c>
      <c r="O7644" s="1">
        <v>44869</v>
      </c>
      <c r="P7644" t="s">
        <v>56</v>
      </c>
      <c r="Q7644" t="s">
        <v>50</v>
      </c>
      <c r="R7644">
        <f>Healthcare_Data_v1__4[[#This Row],[Discharge Date]]-Healthcare_Data_v1__4[[#This Row],[Date of Admission]]</f>
        <v>27</v>
      </c>
      <c r="S7644" t="str" cm="1">
        <f t="array" ref="S7644">_xlfn.IFS( Healthcare_Data_v1__4[[#This Row],[Days of Stay]]&lt;10,"Low",Healthcare_Data_v1__4[[#This Row],[Days of Stay]]&lt;20,"Med",Healthcare_Data_v1__4[[#This Row],[Days of Stay]]&lt;=30,"High")</f>
        <v>High</v>
      </c>
      <c r="T7644" t="str">
        <f>CONCATENATE(Healthcare_Data_v1__4[[#This Row],[Medical Condition]],Healthcare_Data_v1__4[[#This Row],[Duration]])</f>
        <v>DiabetesHigh</v>
      </c>
      <c r="U7644">
        <f>MONTH(Healthcare_Data_v1__4[[#This Row],[Date of Admission]])</f>
        <v>10</v>
      </c>
      <c r="V7644">
        <f>YEAR(Healthcare_Data_v1__4[[#This Row],[Date of Admission]])</f>
        <v>2022</v>
      </c>
      <c r="W7644">
        <f>DAY(Healthcare_Data_v1__4[[#This Row],[Date of Admission]])</f>
        <v>8</v>
      </c>
    </row>
    <row r="7645" spans="1:23" x14ac:dyDescent="0.3">
      <c r="A7645" t="s">
        <v>24626</v>
      </c>
      <c r="B7645">
        <v>81</v>
      </c>
      <c r="C7645" t="s">
        <v>3</v>
      </c>
      <c r="D7645" t="s">
        <v>16</v>
      </c>
      <c r="E7645" t="s">
        <v>20</v>
      </c>
      <c r="F7645" t="s">
        <v>9</v>
      </c>
      <c r="G7645" s="1">
        <v>44637</v>
      </c>
      <c r="H7645" t="s">
        <v>14128</v>
      </c>
      <c r="I7645" t="s">
        <v>14129</v>
      </c>
      <c r="J7645">
        <v>10178.73639</v>
      </c>
      <c r="K7645" t="s">
        <v>66</v>
      </c>
      <c r="L7645">
        <v>9851</v>
      </c>
      <c r="M7645">
        <v>171</v>
      </c>
      <c r="N7645" t="s">
        <v>55</v>
      </c>
      <c r="O7645" s="1">
        <v>44660</v>
      </c>
      <c r="P7645" t="s">
        <v>85</v>
      </c>
      <c r="Q7645" t="s">
        <v>44</v>
      </c>
      <c r="R7645">
        <f>Healthcare_Data_v1__4[[#This Row],[Discharge Date]]-Healthcare_Data_v1__4[[#This Row],[Date of Admission]]</f>
        <v>23</v>
      </c>
      <c r="S7645" t="str" cm="1">
        <f t="array" ref="S7645">_xlfn.IFS( Healthcare_Data_v1__4[[#This Row],[Days of Stay]]&lt;10,"Low",Healthcare_Data_v1__4[[#This Row],[Days of Stay]]&lt;20,"Med",Healthcare_Data_v1__4[[#This Row],[Days of Stay]]&lt;=30,"High")</f>
        <v>High</v>
      </c>
      <c r="T7645" t="str">
        <f>CONCATENATE(Healthcare_Data_v1__4[[#This Row],[Medical Condition]],Healthcare_Data_v1__4[[#This Row],[Duration]])</f>
        <v>ArthritisHigh</v>
      </c>
      <c r="U7645">
        <f>MONTH(Healthcare_Data_v1__4[[#This Row],[Date of Admission]])</f>
        <v>3</v>
      </c>
      <c r="V7645">
        <f>YEAR(Healthcare_Data_v1__4[[#This Row],[Date of Admission]])</f>
        <v>2022</v>
      </c>
      <c r="W7645">
        <f>DAY(Healthcare_Data_v1__4[[#This Row],[Date of Admission]])</f>
        <v>17</v>
      </c>
    </row>
    <row r="7646" spans="1:23" x14ac:dyDescent="0.3">
      <c r="A7646" t="s">
        <v>24627</v>
      </c>
      <c r="B7646">
        <v>79</v>
      </c>
      <c r="C7646" t="s">
        <v>3</v>
      </c>
      <c r="D7646" t="s">
        <v>16</v>
      </c>
      <c r="E7646" t="s">
        <v>22</v>
      </c>
      <c r="F7646" t="s">
        <v>10</v>
      </c>
      <c r="G7646" s="1">
        <v>44932</v>
      </c>
      <c r="H7646" t="s">
        <v>14130</v>
      </c>
      <c r="I7646" t="s">
        <v>14131</v>
      </c>
      <c r="J7646">
        <v>10178.6968</v>
      </c>
      <c r="K7646" t="s">
        <v>66</v>
      </c>
      <c r="L7646">
        <v>26751</v>
      </c>
      <c r="M7646">
        <v>134</v>
      </c>
      <c r="N7646" t="s">
        <v>42</v>
      </c>
      <c r="O7646" s="1">
        <v>44933</v>
      </c>
      <c r="P7646" t="s">
        <v>85</v>
      </c>
      <c r="Q7646" t="s">
        <v>50</v>
      </c>
      <c r="R7646">
        <f>Healthcare_Data_v1__4[[#This Row],[Discharge Date]]-Healthcare_Data_v1__4[[#This Row],[Date of Admission]]</f>
        <v>1</v>
      </c>
      <c r="S7646" t="str" cm="1">
        <f t="array" ref="S7646">_xlfn.IFS( Healthcare_Data_v1__4[[#This Row],[Days of Stay]]&lt;10,"Low",Healthcare_Data_v1__4[[#This Row],[Days of Stay]]&lt;20,"Med",Healthcare_Data_v1__4[[#This Row],[Days of Stay]]&lt;=30,"High")</f>
        <v>Low</v>
      </c>
      <c r="T7646" t="str">
        <f>CONCATENATE(Healthcare_Data_v1__4[[#This Row],[Medical Condition]],Healthcare_Data_v1__4[[#This Row],[Duration]])</f>
        <v>HypertensionLow</v>
      </c>
      <c r="U7646">
        <f>MONTH(Healthcare_Data_v1__4[[#This Row],[Date of Admission]])</f>
        <v>1</v>
      </c>
      <c r="V7646">
        <f>YEAR(Healthcare_Data_v1__4[[#This Row],[Date of Admission]])</f>
        <v>2023</v>
      </c>
      <c r="W7646">
        <f>DAY(Healthcare_Data_v1__4[[#This Row],[Date of Admission]])</f>
        <v>6</v>
      </c>
    </row>
    <row r="7647" spans="1:23" x14ac:dyDescent="0.3">
      <c r="A7647" t="s">
        <v>24628</v>
      </c>
      <c r="B7647">
        <v>27</v>
      </c>
      <c r="C7647" t="s">
        <v>5</v>
      </c>
      <c r="D7647" t="s">
        <v>16</v>
      </c>
      <c r="E7647" t="s">
        <v>21</v>
      </c>
      <c r="F7647" t="s">
        <v>7</v>
      </c>
      <c r="G7647" s="1">
        <v>44709</v>
      </c>
      <c r="H7647" t="s">
        <v>14132</v>
      </c>
      <c r="I7647" t="s">
        <v>14133</v>
      </c>
      <c r="J7647">
        <v>10167.29521</v>
      </c>
      <c r="K7647" t="s">
        <v>66</v>
      </c>
      <c r="L7647">
        <v>8789</v>
      </c>
      <c r="M7647">
        <v>328</v>
      </c>
      <c r="N7647" t="s">
        <v>42</v>
      </c>
      <c r="O7647" s="1">
        <v>44719</v>
      </c>
      <c r="P7647" t="s">
        <v>60</v>
      </c>
      <c r="Q7647" t="s">
        <v>50</v>
      </c>
      <c r="R7647">
        <f>Healthcare_Data_v1__4[[#This Row],[Discharge Date]]-Healthcare_Data_v1__4[[#This Row],[Date of Admission]]</f>
        <v>10</v>
      </c>
      <c r="S7647" t="str" cm="1">
        <f t="array" ref="S7647">_xlfn.IFS( Healthcare_Data_v1__4[[#This Row],[Days of Stay]]&lt;10,"Low",Healthcare_Data_v1__4[[#This Row],[Days of Stay]]&lt;20,"Med",Healthcare_Data_v1__4[[#This Row],[Days of Stay]]&lt;=30,"High")</f>
        <v>Med</v>
      </c>
      <c r="T7647" t="str">
        <f>CONCATENATE(Healthcare_Data_v1__4[[#This Row],[Medical Condition]],Healthcare_Data_v1__4[[#This Row],[Duration]])</f>
        <v>ObesityMed</v>
      </c>
      <c r="U7647">
        <f>MONTH(Healthcare_Data_v1__4[[#This Row],[Date of Admission]])</f>
        <v>5</v>
      </c>
      <c r="V7647">
        <f>YEAR(Healthcare_Data_v1__4[[#This Row],[Date of Admission]])</f>
        <v>2022</v>
      </c>
      <c r="W7647">
        <f>DAY(Healthcare_Data_v1__4[[#This Row],[Date of Admission]])</f>
        <v>28</v>
      </c>
    </row>
    <row r="7648" spans="1:23" x14ac:dyDescent="0.3">
      <c r="A7648" t="s">
        <v>24629</v>
      </c>
      <c r="B7648">
        <v>32</v>
      </c>
      <c r="C7648" t="s">
        <v>5</v>
      </c>
      <c r="D7648" t="s">
        <v>15</v>
      </c>
      <c r="E7648" t="s">
        <v>19</v>
      </c>
      <c r="F7648" t="s">
        <v>10</v>
      </c>
      <c r="G7648" s="1">
        <v>45155</v>
      </c>
      <c r="H7648" t="s">
        <v>14134</v>
      </c>
      <c r="I7648" t="s">
        <v>14135</v>
      </c>
      <c r="J7648">
        <v>10165.87435</v>
      </c>
      <c r="K7648" t="s">
        <v>69</v>
      </c>
      <c r="L7648">
        <v>31812</v>
      </c>
      <c r="M7648">
        <v>242</v>
      </c>
      <c r="N7648" t="s">
        <v>42</v>
      </c>
      <c r="O7648" s="1">
        <v>45173</v>
      </c>
      <c r="P7648" t="s">
        <v>60</v>
      </c>
      <c r="Q7648" t="s">
        <v>44</v>
      </c>
      <c r="R7648">
        <f>Healthcare_Data_v1__4[[#This Row],[Discharge Date]]-Healthcare_Data_v1__4[[#This Row],[Date of Admission]]</f>
        <v>18</v>
      </c>
      <c r="S7648" t="str" cm="1">
        <f t="array" ref="S7648">_xlfn.IFS( Healthcare_Data_v1__4[[#This Row],[Days of Stay]]&lt;10,"Low",Healthcare_Data_v1__4[[#This Row],[Days of Stay]]&lt;20,"Med",Healthcare_Data_v1__4[[#This Row],[Days of Stay]]&lt;=30,"High")</f>
        <v>Med</v>
      </c>
      <c r="T7648" t="str">
        <f>CONCATENATE(Healthcare_Data_v1__4[[#This Row],[Medical Condition]],Healthcare_Data_v1__4[[#This Row],[Duration]])</f>
        <v>HypertensionMed</v>
      </c>
      <c r="U7648">
        <f>MONTH(Healthcare_Data_v1__4[[#This Row],[Date of Admission]])</f>
        <v>8</v>
      </c>
      <c r="V7648">
        <f>YEAR(Healthcare_Data_v1__4[[#This Row],[Date of Admission]])</f>
        <v>2023</v>
      </c>
      <c r="W7648">
        <f>DAY(Healthcare_Data_v1__4[[#This Row],[Date of Admission]])</f>
        <v>17</v>
      </c>
    </row>
    <row r="7649" spans="1:23" x14ac:dyDescent="0.3">
      <c r="A7649" t="s">
        <v>24630</v>
      </c>
      <c r="B7649">
        <v>61</v>
      </c>
      <c r="C7649" t="s">
        <v>3</v>
      </c>
      <c r="D7649" t="s">
        <v>15</v>
      </c>
      <c r="E7649" t="s">
        <v>19</v>
      </c>
      <c r="F7649" t="s">
        <v>11</v>
      </c>
      <c r="G7649" s="1">
        <v>44071</v>
      </c>
      <c r="H7649" t="s">
        <v>14136</v>
      </c>
      <c r="I7649" t="s">
        <v>14137</v>
      </c>
      <c r="J7649">
        <v>10165.265890000001</v>
      </c>
      <c r="K7649" t="s">
        <v>66</v>
      </c>
      <c r="L7649">
        <v>51883</v>
      </c>
      <c r="M7649">
        <v>156</v>
      </c>
      <c r="N7649" t="s">
        <v>48</v>
      </c>
      <c r="O7649" s="1">
        <v>44101</v>
      </c>
      <c r="P7649" t="s">
        <v>60</v>
      </c>
      <c r="Q7649" t="s">
        <v>50</v>
      </c>
      <c r="R7649">
        <f>Healthcare_Data_v1__4[[#This Row],[Discharge Date]]-Healthcare_Data_v1__4[[#This Row],[Date of Admission]]</f>
        <v>30</v>
      </c>
      <c r="S7649" t="str" cm="1">
        <f t="array" ref="S7649">_xlfn.IFS( Healthcare_Data_v1__4[[#This Row],[Days of Stay]]&lt;10,"Low",Healthcare_Data_v1__4[[#This Row],[Days of Stay]]&lt;20,"Med",Healthcare_Data_v1__4[[#This Row],[Days of Stay]]&lt;=30,"High")</f>
        <v>High</v>
      </c>
      <c r="T7649" t="str">
        <f>CONCATENATE(Healthcare_Data_v1__4[[#This Row],[Medical Condition]],Healthcare_Data_v1__4[[#This Row],[Duration]])</f>
        <v>CancerHigh</v>
      </c>
      <c r="U7649">
        <f>MONTH(Healthcare_Data_v1__4[[#This Row],[Date of Admission]])</f>
        <v>8</v>
      </c>
      <c r="V7649">
        <f>YEAR(Healthcare_Data_v1__4[[#This Row],[Date of Admission]])</f>
        <v>2020</v>
      </c>
      <c r="W7649">
        <f>DAY(Healthcare_Data_v1__4[[#This Row],[Date of Admission]])</f>
        <v>28</v>
      </c>
    </row>
    <row r="7650" spans="1:23" x14ac:dyDescent="0.3">
      <c r="A7650" t="s">
        <v>24631</v>
      </c>
      <c r="B7650">
        <v>49</v>
      </c>
      <c r="C7650" t="s">
        <v>8</v>
      </c>
      <c r="D7650" t="s">
        <v>16</v>
      </c>
      <c r="E7650" t="s">
        <v>25</v>
      </c>
      <c r="F7650" t="s">
        <v>10</v>
      </c>
      <c r="G7650" s="1">
        <v>44286</v>
      </c>
      <c r="H7650" t="s">
        <v>14138</v>
      </c>
      <c r="I7650" t="s">
        <v>14139</v>
      </c>
      <c r="J7650">
        <v>10160.86283</v>
      </c>
      <c r="K7650" t="s">
        <v>69</v>
      </c>
      <c r="L7650">
        <v>15738</v>
      </c>
      <c r="M7650">
        <v>499</v>
      </c>
      <c r="N7650" t="s">
        <v>42</v>
      </c>
      <c r="O7650" s="1">
        <v>44297</v>
      </c>
      <c r="P7650" t="s">
        <v>49</v>
      </c>
      <c r="Q7650" t="s">
        <v>44</v>
      </c>
      <c r="R7650">
        <f>Healthcare_Data_v1__4[[#This Row],[Discharge Date]]-Healthcare_Data_v1__4[[#This Row],[Date of Admission]]</f>
        <v>11</v>
      </c>
      <c r="S7650" t="str" cm="1">
        <f t="array" ref="S7650">_xlfn.IFS( Healthcare_Data_v1__4[[#This Row],[Days of Stay]]&lt;10,"Low",Healthcare_Data_v1__4[[#This Row],[Days of Stay]]&lt;20,"Med",Healthcare_Data_v1__4[[#This Row],[Days of Stay]]&lt;=30,"High")</f>
        <v>Med</v>
      </c>
      <c r="T7650" t="str">
        <f>CONCATENATE(Healthcare_Data_v1__4[[#This Row],[Medical Condition]],Healthcare_Data_v1__4[[#This Row],[Duration]])</f>
        <v>HypertensionMed</v>
      </c>
      <c r="U7650">
        <f>MONTH(Healthcare_Data_v1__4[[#This Row],[Date of Admission]])</f>
        <v>3</v>
      </c>
      <c r="V7650">
        <f>YEAR(Healthcare_Data_v1__4[[#This Row],[Date of Admission]])</f>
        <v>2021</v>
      </c>
      <c r="W7650">
        <f>DAY(Healthcare_Data_v1__4[[#This Row],[Date of Admission]])</f>
        <v>31</v>
      </c>
    </row>
    <row r="7651" spans="1:23" x14ac:dyDescent="0.3">
      <c r="A7651" t="s">
        <v>24632</v>
      </c>
      <c r="B7651">
        <v>22</v>
      </c>
      <c r="C7651" t="s">
        <v>12</v>
      </c>
      <c r="D7651" t="s">
        <v>16</v>
      </c>
      <c r="E7651" t="s">
        <v>23</v>
      </c>
      <c r="F7651" t="s">
        <v>10</v>
      </c>
      <c r="G7651" s="1">
        <v>43422</v>
      </c>
      <c r="H7651" t="s">
        <v>14140</v>
      </c>
      <c r="I7651" t="s">
        <v>14141</v>
      </c>
      <c r="J7651">
        <v>10154.06565</v>
      </c>
      <c r="K7651" t="s">
        <v>69</v>
      </c>
      <c r="L7651">
        <v>30382</v>
      </c>
      <c r="M7651">
        <v>123</v>
      </c>
      <c r="N7651" t="s">
        <v>42</v>
      </c>
      <c r="O7651" s="1">
        <v>43428</v>
      </c>
      <c r="P7651" t="s">
        <v>49</v>
      </c>
      <c r="Q7651" t="s">
        <v>50</v>
      </c>
      <c r="R7651">
        <f>Healthcare_Data_v1__4[[#This Row],[Discharge Date]]-Healthcare_Data_v1__4[[#This Row],[Date of Admission]]</f>
        <v>6</v>
      </c>
      <c r="S7651" t="str" cm="1">
        <f t="array" ref="S7651">_xlfn.IFS( Healthcare_Data_v1__4[[#This Row],[Days of Stay]]&lt;10,"Low",Healthcare_Data_v1__4[[#This Row],[Days of Stay]]&lt;20,"Med",Healthcare_Data_v1__4[[#This Row],[Days of Stay]]&lt;=30,"High")</f>
        <v>Low</v>
      </c>
      <c r="T7651" t="str">
        <f>CONCATENATE(Healthcare_Data_v1__4[[#This Row],[Medical Condition]],Healthcare_Data_v1__4[[#This Row],[Duration]])</f>
        <v>HypertensionLow</v>
      </c>
      <c r="U7651">
        <f>MONTH(Healthcare_Data_v1__4[[#This Row],[Date of Admission]])</f>
        <v>11</v>
      </c>
      <c r="V7651">
        <f>YEAR(Healthcare_Data_v1__4[[#This Row],[Date of Admission]])</f>
        <v>2018</v>
      </c>
      <c r="W7651">
        <f>DAY(Healthcare_Data_v1__4[[#This Row],[Date of Admission]])</f>
        <v>18</v>
      </c>
    </row>
    <row r="7652" spans="1:23" x14ac:dyDescent="0.3">
      <c r="A7652" t="s">
        <v>24633</v>
      </c>
      <c r="B7652">
        <v>41</v>
      </c>
      <c r="C7652" t="s">
        <v>8</v>
      </c>
      <c r="D7652" t="s">
        <v>15</v>
      </c>
      <c r="E7652" t="s">
        <v>23</v>
      </c>
      <c r="F7652" t="s">
        <v>6</v>
      </c>
      <c r="G7652" s="1">
        <v>44523</v>
      </c>
      <c r="H7652" t="s">
        <v>14142</v>
      </c>
      <c r="I7652" t="s">
        <v>14143</v>
      </c>
      <c r="J7652">
        <v>10153.39975</v>
      </c>
      <c r="K7652" t="s">
        <v>66</v>
      </c>
      <c r="L7652">
        <v>12079</v>
      </c>
      <c r="M7652">
        <v>482</v>
      </c>
      <c r="N7652" t="s">
        <v>42</v>
      </c>
      <c r="O7652" s="1">
        <v>44526</v>
      </c>
      <c r="P7652" t="s">
        <v>85</v>
      </c>
      <c r="Q7652" t="s">
        <v>44</v>
      </c>
      <c r="R7652">
        <f>Healthcare_Data_v1__4[[#This Row],[Discharge Date]]-Healthcare_Data_v1__4[[#This Row],[Date of Admission]]</f>
        <v>3</v>
      </c>
      <c r="S7652" t="str" cm="1">
        <f t="array" ref="S7652">_xlfn.IFS( Healthcare_Data_v1__4[[#This Row],[Days of Stay]]&lt;10,"Low",Healthcare_Data_v1__4[[#This Row],[Days of Stay]]&lt;20,"Med",Healthcare_Data_v1__4[[#This Row],[Days of Stay]]&lt;=30,"High")</f>
        <v>Low</v>
      </c>
      <c r="T7652" t="str">
        <f>CONCATENATE(Healthcare_Data_v1__4[[#This Row],[Medical Condition]],Healthcare_Data_v1__4[[#This Row],[Duration]])</f>
        <v>AsthmaLow</v>
      </c>
      <c r="U7652">
        <f>MONTH(Healthcare_Data_v1__4[[#This Row],[Date of Admission]])</f>
        <v>11</v>
      </c>
      <c r="V7652">
        <f>YEAR(Healthcare_Data_v1__4[[#This Row],[Date of Admission]])</f>
        <v>2021</v>
      </c>
      <c r="W7652">
        <f>DAY(Healthcare_Data_v1__4[[#This Row],[Date of Admission]])</f>
        <v>23</v>
      </c>
    </row>
    <row r="7653" spans="1:23" x14ac:dyDescent="0.3">
      <c r="A7653" t="s">
        <v>24634</v>
      </c>
      <c r="B7653">
        <v>66</v>
      </c>
      <c r="C7653" t="s">
        <v>3</v>
      </c>
      <c r="D7653" t="s">
        <v>16</v>
      </c>
      <c r="E7653" t="s">
        <v>19</v>
      </c>
      <c r="F7653" t="s">
        <v>11</v>
      </c>
      <c r="G7653" s="1">
        <v>44664</v>
      </c>
      <c r="H7653" t="s">
        <v>14144</v>
      </c>
      <c r="I7653" t="s">
        <v>4358</v>
      </c>
      <c r="J7653">
        <v>10151.9146</v>
      </c>
      <c r="K7653" t="s">
        <v>41</v>
      </c>
      <c r="L7653">
        <v>44086</v>
      </c>
      <c r="M7653">
        <v>230</v>
      </c>
      <c r="N7653" t="s">
        <v>55</v>
      </c>
      <c r="O7653" s="1">
        <v>44682</v>
      </c>
      <c r="P7653" t="s">
        <v>56</v>
      </c>
      <c r="Q7653" t="s">
        <v>44</v>
      </c>
      <c r="R7653">
        <f>Healthcare_Data_v1__4[[#This Row],[Discharge Date]]-Healthcare_Data_v1__4[[#This Row],[Date of Admission]]</f>
        <v>18</v>
      </c>
      <c r="S7653" t="str" cm="1">
        <f t="array" ref="S7653">_xlfn.IFS( Healthcare_Data_v1__4[[#This Row],[Days of Stay]]&lt;10,"Low",Healthcare_Data_v1__4[[#This Row],[Days of Stay]]&lt;20,"Med",Healthcare_Data_v1__4[[#This Row],[Days of Stay]]&lt;=30,"High")</f>
        <v>Med</v>
      </c>
      <c r="T7653" t="str">
        <f>CONCATENATE(Healthcare_Data_v1__4[[#This Row],[Medical Condition]],Healthcare_Data_v1__4[[#This Row],[Duration]])</f>
        <v>CancerMed</v>
      </c>
      <c r="U7653">
        <f>MONTH(Healthcare_Data_v1__4[[#This Row],[Date of Admission]])</f>
        <v>4</v>
      </c>
      <c r="V7653">
        <f>YEAR(Healthcare_Data_v1__4[[#This Row],[Date of Admission]])</f>
        <v>2022</v>
      </c>
      <c r="W7653">
        <f>DAY(Healthcare_Data_v1__4[[#This Row],[Date of Admission]])</f>
        <v>13</v>
      </c>
    </row>
    <row r="7654" spans="1:23" x14ac:dyDescent="0.3">
      <c r="A7654" t="s">
        <v>24635</v>
      </c>
      <c r="B7654">
        <v>42</v>
      </c>
      <c r="C7654" t="s">
        <v>8</v>
      </c>
      <c r="D7654" t="s">
        <v>15</v>
      </c>
      <c r="E7654" t="s">
        <v>20</v>
      </c>
      <c r="F7654" t="s">
        <v>7</v>
      </c>
      <c r="G7654" s="1">
        <v>43880</v>
      </c>
      <c r="H7654" t="s">
        <v>11773</v>
      </c>
      <c r="I7654" t="s">
        <v>14145</v>
      </c>
      <c r="J7654">
        <v>10147.269749999999</v>
      </c>
      <c r="K7654" t="s">
        <v>66</v>
      </c>
      <c r="L7654">
        <v>1579</v>
      </c>
      <c r="M7654">
        <v>481</v>
      </c>
      <c r="N7654" t="s">
        <v>48</v>
      </c>
      <c r="O7654" s="1">
        <v>43888</v>
      </c>
      <c r="P7654" t="s">
        <v>43</v>
      </c>
      <c r="Q7654" t="s">
        <v>44</v>
      </c>
      <c r="R7654">
        <f>Healthcare_Data_v1__4[[#This Row],[Discharge Date]]-Healthcare_Data_v1__4[[#This Row],[Date of Admission]]</f>
        <v>8</v>
      </c>
      <c r="S7654" t="str" cm="1">
        <f t="array" ref="S7654">_xlfn.IFS( Healthcare_Data_v1__4[[#This Row],[Days of Stay]]&lt;10,"Low",Healthcare_Data_v1__4[[#This Row],[Days of Stay]]&lt;20,"Med",Healthcare_Data_v1__4[[#This Row],[Days of Stay]]&lt;=30,"High")</f>
        <v>Low</v>
      </c>
      <c r="T7654" t="str">
        <f>CONCATENATE(Healthcare_Data_v1__4[[#This Row],[Medical Condition]],Healthcare_Data_v1__4[[#This Row],[Duration]])</f>
        <v>ObesityLow</v>
      </c>
      <c r="U7654">
        <f>MONTH(Healthcare_Data_v1__4[[#This Row],[Date of Admission]])</f>
        <v>2</v>
      </c>
      <c r="V7654">
        <f>YEAR(Healthcare_Data_v1__4[[#This Row],[Date of Admission]])</f>
        <v>2020</v>
      </c>
      <c r="W7654">
        <f>DAY(Healthcare_Data_v1__4[[#This Row],[Date of Admission]])</f>
        <v>19</v>
      </c>
    </row>
    <row r="7655" spans="1:23" x14ac:dyDescent="0.3">
      <c r="A7655" t="s">
        <v>24636</v>
      </c>
      <c r="B7655">
        <v>48</v>
      </c>
      <c r="C7655" t="s">
        <v>8</v>
      </c>
      <c r="D7655" t="s">
        <v>16</v>
      </c>
      <c r="E7655" t="s">
        <v>25</v>
      </c>
      <c r="F7655" t="s">
        <v>10</v>
      </c>
      <c r="G7655" s="1">
        <v>45190</v>
      </c>
      <c r="H7655" t="s">
        <v>14146</v>
      </c>
      <c r="I7655" t="s">
        <v>14147</v>
      </c>
      <c r="J7655">
        <v>10137.81889</v>
      </c>
      <c r="K7655" t="s">
        <v>41</v>
      </c>
      <c r="L7655">
        <v>16234</v>
      </c>
      <c r="M7655">
        <v>194</v>
      </c>
      <c r="N7655" t="s">
        <v>42</v>
      </c>
      <c r="O7655" s="1">
        <v>45200</v>
      </c>
      <c r="P7655" t="s">
        <v>85</v>
      </c>
      <c r="Q7655" t="s">
        <v>57</v>
      </c>
      <c r="R7655">
        <f>Healthcare_Data_v1__4[[#This Row],[Discharge Date]]-Healthcare_Data_v1__4[[#This Row],[Date of Admission]]</f>
        <v>10</v>
      </c>
      <c r="S7655" t="str" cm="1">
        <f t="array" ref="S7655">_xlfn.IFS( Healthcare_Data_v1__4[[#This Row],[Days of Stay]]&lt;10,"Low",Healthcare_Data_v1__4[[#This Row],[Days of Stay]]&lt;20,"Med",Healthcare_Data_v1__4[[#This Row],[Days of Stay]]&lt;=30,"High")</f>
        <v>Med</v>
      </c>
      <c r="T7655" t="str">
        <f>CONCATENATE(Healthcare_Data_v1__4[[#This Row],[Medical Condition]],Healthcare_Data_v1__4[[#This Row],[Duration]])</f>
        <v>HypertensionMed</v>
      </c>
      <c r="U7655">
        <f>MONTH(Healthcare_Data_v1__4[[#This Row],[Date of Admission]])</f>
        <v>9</v>
      </c>
      <c r="V7655">
        <f>YEAR(Healthcare_Data_v1__4[[#This Row],[Date of Admission]])</f>
        <v>2023</v>
      </c>
      <c r="W7655">
        <f>DAY(Healthcare_Data_v1__4[[#This Row],[Date of Admission]])</f>
        <v>21</v>
      </c>
    </row>
    <row r="7656" spans="1:23" x14ac:dyDescent="0.3">
      <c r="A7656" t="s">
        <v>9343</v>
      </c>
      <c r="B7656">
        <v>40</v>
      </c>
      <c r="C7656" t="s">
        <v>8</v>
      </c>
      <c r="D7656" t="s">
        <v>16</v>
      </c>
      <c r="E7656" t="s">
        <v>24</v>
      </c>
      <c r="F7656" t="s">
        <v>9</v>
      </c>
      <c r="G7656" s="1">
        <v>43568</v>
      </c>
      <c r="H7656" t="s">
        <v>14148</v>
      </c>
      <c r="I7656" t="s">
        <v>14149</v>
      </c>
      <c r="J7656">
        <v>10132.40935</v>
      </c>
      <c r="K7656" t="s">
        <v>41</v>
      </c>
      <c r="L7656">
        <v>17746</v>
      </c>
      <c r="M7656">
        <v>370</v>
      </c>
      <c r="N7656" t="s">
        <v>42</v>
      </c>
      <c r="O7656" s="1">
        <v>43583</v>
      </c>
      <c r="P7656" t="s">
        <v>85</v>
      </c>
      <c r="Q7656" t="s">
        <v>57</v>
      </c>
      <c r="R7656">
        <f>Healthcare_Data_v1__4[[#This Row],[Discharge Date]]-Healthcare_Data_v1__4[[#This Row],[Date of Admission]]</f>
        <v>15</v>
      </c>
      <c r="S7656" t="str" cm="1">
        <f t="array" ref="S7656">_xlfn.IFS( Healthcare_Data_v1__4[[#This Row],[Days of Stay]]&lt;10,"Low",Healthcare_Data_v1__4[[#This Row],[Days of Stay]]&lt;20,"Med",Healthcare_Data_v1__4[[#This Row],[Days of Stay]]&lt;=30,"High")</f>
        <v>Med</v>
      </c>
      <c r="T7656" t="str">
        <f>CONCATENATE(Healthcare_Data_v1__4[[#This Row],[Medical Condition]],Healthcare_Data_v1__4[[#This Row],[Duration]])</f>
        <v>ArthritisMed</v>
      </c>
      <c r="U7656">
        <f>MONTH(Healthcare_Data_v1__4[[#This Row],[Date of Admission]])</f>
        <v>4</v>
      </c>
      <c r="V7656">
        <f>YEAR(Healthcare_Data_v1__4[[#This Row],[Date of Admission]])</f>
        <v>2019</v>
      </c>
      <c r="W7656">
        <f>DAY(Healthcare_Data_v1__4[[#This Row],[Date of Admission]])</f>
        <v>13</v>
      </c>
    </row>
    <row r="7657" spans="1:23" x14ac:dyDescent="0.3">
      <c r="A7657" t="s">
        <v>24637</v>
      </c>
      <c r="B7657">
        <v>78</v>
      </c>
      <c r="C7657" t="s">
        <v>3</v>
      </c>
      <c r="D7657" t="s">
        <v>15</v>
      </c>
      <c r="E7657" t="s">
        <v>25</v>
      </c>
      <c r="F7657" t="s">
        <v>10</v>
      </c>
      <c r="G7657" s="1">
        <v>44318</v>
      </c>
      <c r="H7657" t="s">
        <v>14150</v>
      </c>
      <c r="I7657" t="s">
        <v>14151</v>
      </c>
      <c r="J7657">
        <v>10125.17568</v>
      </c>
      <c r="K7657" t="s">
        <v>69</v>
      </c>
      <c r="L7657">
        <v>20740</v>
      </c>
      <c r="M7657">
        <v>105</v>
      </c>
      <c r="N7657" t="s">
        <v>42</v>
      </c>
      <c r="O7657" s="1">
        <v>44334</v>
      </c>
      <c r="P7657" t="s">
        <v>56</v>
      </c>
      <c r="Q7657" t="s">
        <v>50</v>
      </c>
      <c r="R7657">
        <f>Healthcare_Data_v1__4[[#This Row],[Discharge Date]]-Healthcare_Data_v1__4[[#This Row],[Date of Admission]]</f>
        <v>16</v>
      </c>
      <c r="S7657" t="str" cm="1">
        <f t="array" ref="S7657">_xlfn.IFS( Healthcare_Data_v1__4[[#This Row],[Days of Stay]]&lt;10,"Low",Healthcare_Data_v1__4[[#This Row],[Days of Stay]]&lt;20,"Med",Healthcare_Data_v1__4[[#This Row],[Days of Stay]]&lt;=30,"High")</f>
        <v>Med</v>
      </c>
      <c r="T7657" t="str">
        <f>CONCATENATE(Healthcare_Data_v1__4[[#This Row],[Medical Condition]],Healthcare_Data_v1__4[[#This Row],[Duration]])</f>
        <v>HypertensionMed</v>
      </c>
      <c r="U7657">
        <f>MONTH(Healthcare_Data_v1__4[[#This Row],[Date of Admission]])</f>
        <v>5</v>
      </c>
      <c r="V7657">
        <f>YEAR(Healthcare_Data_v1__4[[#This Row],[Date of Admission]])</f>
        <v>2021</v>
      </c>
      <c r="W7657">
        <f>DAY(Healthcare_Data_v1__4[[#This Row],[Date of Admission]])</f>
        <v>2</v>
      </c>
    </row>
    <row r="7658" spans="1:23" x14ac:dyDescent="0.3">
      <c r="A7658" t="s">
        <v>24638</v>
      </c>
      <c r="B7658">
        <v>56</v>
      </c>
      <c r="C7658" t="s">
        <v>3</v>
      </c>
      <c r="D7658" t="s">
        <v>15</v>
      </c>
      <c r="E7658" t="s">
        <v>26</v>
      </c>
      <c r="F7658" t="s">
        <v>6</v>
      </c>
      <c r="G7658" s="1">
        <v>43582</v>
      </c>
      <c r="H7658" t="s">
        <v>14152</v>
      </c>
      <c r="I7658" t="s">
        <v>2293</v>
      </c>
      <c r="J7658">
        <v>10122.189410000001</v>
      </c>
      <c r="K7658" t="s">
        <v>69</v>
      </c>
      <c r="L7658">
        <v>25468</v>
      </c>
      <c r="M7658">
        <v>172</v>
      </c>
      <c r="N7658" t="s">
        <v>55</v>
      </c>
      <c r="O7658" s="1">
        <v>43607</v>
      </c>
      <c r="P7658" t="s">
        <v>60</v>
      </c>
      <c r="Q7658" t="s">
        <v>44</v>
      </c>
      <c r="R7658">
        <f>Healthcare_Data_v1__4[[#This Row],[Discharge Date]]-Healthcare_Data_v1__4[[#This Row],[Date of Admission]]</f>
        <v>25</v>
      </c>
      <c r="S7658" t="str" cm="1">
        <f t="array" ref="S7658">_xlfn.IFS( Healthcare_Data_v1__4[[#This Row],[Days of Stay]]&lt;10,"Low",Healthcare_Data_v1__4[[#This Row],[Days of Stay]]&lt;20,"Med",Healthcare_Data_v1__4[[#This Row],[Days of Stay]]&lt;=30,"High")</f>
        <v>High</v>
      </c>
      <c r="T7658" t="str">
        <f>CONCATENATE(Healthcare_Data_v1__4[[#This Row],[Medical Condition]],Healthcare_Data_v1__4[[#This Row],[Duration]])</f>
        <v>AsthmaHigh</v>
      </c>
      <c r="U7658">
        <f>MONTH(Healthcare_Data_v1__4[[#This Row],[Date of Admission]])</f>
        <v>4</v>
      </c>
      <c r="V7658">
        <f>YEAR(Healthcare_Data_v1__4[[#This Row],[Date of Admission]])</f>
        <v>2019</v>
      </c>
      <c r="W7658">
        <f>DAY(Healthcare_Data_v1__4[[#This Row],[Date of Admission]])</f>
        <v>27</v>
      </c>
    </row>
    <row r="7659" spans="1:23" x14ac:dyDescent="0.3">
      <c r="A7659" t="s">
        <v>24639</v>
      </c>
      <c r="B7659">
        <v>24</v>
      </c>
      <c r="C7659" t="s">
        <v>12</v>
      </c>
      <c r="D7659" t="s">
        <v>15</v>
      </c>
      <c r="E7659" t="s">
        <v>19</v>
      </c>
      <c r="F7659" t="s">
        <v>10</v>
      </c>
      <c r="G7659" s="1">
        <v>44975</v>
      </c>
      <c r="H7659" t="s">
        <v>14153</v>
      </c>
      <c r="I7659" t="s">
        <v>14154</v>
      </c>
      <c r="J7659">
        <v>10116.051439999999</v>
      </c>
      <c r="K7659" t="s">
        <v>66</v>
      </c>
      <c r="L7659">
        <v>34897</v>
      </c>
      <c r="M7659">
        <v>481</v>
      </c>
      <c r="N7659" t="s">
        <v>42</v>
      </c>
      <c r="O7659" s="1">
        <v>44981</v>
      </c>
      <c r="P7659" t="s">
        <v>60</v>
      </c>
      <c r="Q7659" t="s">
        <v>50</v>
      </c>
      <c r="R7659">
        <f>Healthcare_Data_v1__4[[#This Row],[Discharge Date]]-Healthcare_Data_v1__4[[#This Row],[Date of Admission]]</f>
        <v>6</v>
      </c>
      <c r="S7659" t="str" cm="1">
        <f t="array" ref="S7659">_xlfn.IFS( Healthcare_Data_v1__4[[#This Row],[Days of Stay]]&lt;10,"Low",Healthcare_Data_v1__4[[#This Row],[Days of Stay]]&lt;20,"Med",Healthcare_Data_v1__4[[#This Row],[Days of Stay]]&lt;=30,"High")</f>
        <v>Low</v>
      </c>
      <c r="T7659" t="str">
        <f>CONCATENATE(Healthcare_Data_v1__4[[#This Row],[Medical Condition]],Healthcare_Data_v1__4[[#This Row],[Duration]])</f>
        <v>HypertensionLow</v>
      </c>
      <c r="U7659">
        <f>MONTH(Healthcare_Data_v1__4[[#This Row],[Date of Admission]])</f>
        <v>2</v>
      </c>
      <c r="V7659">
        <f>YEAR(Healthcare_Data_v1__4[[#This Row],[Date of Admission]])</f>
        <v>2023</v>
      </c>
      <c r="W7659">
        <f>DAY(Healthcare_Data_v1__4[[#This Row],[Date of Admission]])</f>
        <v>18</v>
      </c>
    </row>
    <row r="7660" spans="1:23" x14ac:dyDescent="0.3">
      <c r="A7660" t="s">
        <v>20017</v>
      </c>
      <c r="B7660">
        <v>29</v>
      </c>
      <c r="C7660" t="s">
        <v>5</v>
      </c>
      <c r="D7660" t="s">
        <v>16</v>
      </c>
      <c r="E7660" t="s">
        <v>20</v>
      </c>
      <c r="F7660" t="s">
        <v>11</v>
      </c>
      <c r="G7660" s="1">
        <v>44693</v>
      </c>
      <c r="H7660" t="s">
        <v>6370</v>
      </c>
      <c r="I7660" t="s">
        <v>14155</v>
      </c>
      <c r="J7660">
        <v>10113.215109999999</v>
      </c>
      <c r="K7660" t="s">
        <v>63</v>
      </c>
      <c r="L7660">
        <v>58165</v>
      </c>
      <c r="M7660">
        <v>158</v>
      </c>
      <c r="N7660" t="s">
        <v>42</v>
      </c>
      <c r="O7660" s="1">
        <v>44707</v>
      </c>
      <c r="P7660" t="s">
        <v>56</v>
      </c>
      <c r="Q7660" t="s">
        <v>57</v>
      </c>
      <c r="R7660">
        <f>Healthcare_Data_v1__4[[#This Row],[Discharge Date]]-Healthcare_Data_v1__4[[#This Row],[Date of Admission]]</f>
        <v>14</v>
      </c>
      <c r="S7660" t="str" cm="1">
        <f t="array" ref="S7660">_xlfn.IFS( Healthcare_Data_v1__4[[#This Row],[Days of Stay]]&lt;10,"Low",Healthcare_Data_v1__4[[#This Row],[Days of Stay]]&lt;20,"Med",Healthcare_Data_v1__4[[#This Row],[Days of Stay]]&lt;=30,"High")</f>
        <v>Med</v>
      </c>
      <c r="T7660" t="str">
        <f>CONCATENATE(Healthcare_Data_v1__4[[#This Row],[Medical Condition]],Healthcare_Data_v1__4[[#This Row],[Duration]])</f>
        <v>CancerMed</v>
      </c>
      <c r="U7660">
        <f>MONTH(Healthcare_Data_v1__4[[#This Row],[Date of Admission]])</f>
        <v>5</v>
      </c>
      <c r="V7660">
        <f>YEAR(Healthcare_Data_v1__4[[#This Row],[Date of Admission]])</f>
        <v>2022</v>
      </c>
      <c r="W7660">
        <f>DAY(Healthcare_Data_v1__4[[#This Row],[Date of Admission]])</f>
        <v>12</v>
      </c>
    </row>
    <row r="7661" spans="1:23" x14ac:dyDescent="0.3">
      <c r="A7661" t="s">
        <v>24640</v>
      </c>
      <c r="B7661">
        <v>64</v>
      </c>
      <c r="C7661" t="s">
        <v>3</v>
      </c>
      <c r="D7661" t="s">
        <v>16</v>
      </c>
      <c r="E7661" t="s">
        <v>21</v>
      </c>
      <c r="F7661" t="s">
        <v>11</v>
      </c>
      <c r="G7661" s="1">
        <v>45006</v>
      </c>
      <c r="H7661" t="s">
        <v>14156</v>
      </c>
      <c r="I7661" t="s">
        <v>14157</v>
      </c>
      <c r="J7661">
        <v>10110.72747</v>
      </c>
      <c r="K7661" t="s">
        <v>47</v>
      </c>
      <c r="L7661">
        <v>69310</v>
      </c>
      <c r="M7661">
        <v>470</v>
      </c>
      <c r="N7661" t="s">
        <v>55</v>
      </c>
      <c r="O7661" s="1">
        <v>45023</v>
      </c>
      <c r="P7661" t="s">
        <v>43</v>
      </c>
      <c r="Q7661" t="s">
        <v>57</v>
      </c>
      <c r="R7661">
        <f>Healthcare_Data_v1__4[[#This Row],[Discharge Date]]-Healthcare_Data_v1__4[[#This Row],[Date of Admission]]</f>
        <v>17</v>
      </c>
      <c r="S7661" t="str" cm="1">
        <f t="array" ref="S7661">_xlfn.IFS( Healthcare_Data_v1__4[[#This Row],[Days of Stay]]&lt;10,"Low",Healthcare_Data_v1__4[[#This Row],[Days of Stay]]&lt;20,"Med",Healthcare_Data_v1__4[[#This Row],[Days of Stay]]&lt;=30,"High")</f>
        <v>Med</v>
      </c>
      <c r="T7661" t="str">
        <f>CONCATENATE(Healthcare_Data_v1__4[[#This Row],[Medical Condition]],Healthcare_Data_v1__4[[#This Row],[Duration]])</f>
        <v>CancerMed</v>
      </c>
      <c r="U7661">
        <f>MONTH(Healthcare_Data_v1__4[[#This Row],[Date of Admission]])</f>
        <v>3</v>
      </c>
      <c r="V7661">
        <f>YEAR(Healthcare_Data_v1__4[[#This Row],[Date of Admission]])</f>
        <v>2023</v>
      </c>
      <c r="W7661">
        <f>DAY(Healthcare_Data_v1__4[[#This Row],[Date of Admission]])</f>
        <v>21</v>
      </c>
    </row>
    <row r="7662" spans="1:23" x14ac:dyDescent="0.3">
      <c r="A7662" t="s">
        <v>3910</v>
      </c>
      <c r="B7662">
        <v>69</v>
      </c>
      <c r="C7662" t="s">
        <v>3</v>
      </c>
      <c r="D7662" t="s">
        <v>16</v>
      </c>
      <c r="E7662" t="s">
        <v>23</v>
      </c>
      <c r="F7662" t="s">
        <v>10</v>
      </c>
      <c r="G7662" s="1">
        <v>44150</v>
      </c>
      <c r="H7662" t="s">
        <v>14158</v>
      </c>
      <c r="I7662" t="s">
        <v>14159</v>
      </c>
      <c r="J7662">
        <v>10098.50121</v>
      </c>
      <c r="K7662" t="s">
        <v>66</v>
      </c>
      <c r="L7662">
        <v>2904</v>
      </c>
      <c r="M7662">
        <v>199</v>
      </c>
      <c r="N7662" t="s">
        <v>42</v>
      </c>
      <c r="O7662" s="1">
        <v>44154</v>
      </c>
      <c r="P7662" t="s">
        <v>85</v>
      </c>
      <c r="Q7662" t="s">
        <v>50</v>
      </c>
      <c r="R7662">
        <f>Healthcare_Data_v1__4[[#This Row],[Discharge Date]]-Healthcare_Data_v1__4[[#This Row],[Date of Admission]]</f>
        <v>4</v>
      </c>
      <c r="S7662" t="str" cm="1">
        <f t="array" ref="S7662">_xlfn.IFS( Healthcare_Data_v1__4[[#This Row],[Days of Stay]]&lt;10,"Low",Healthcare_Data_v1__4[[#This Row],[Days of Stay]]&lt;20,"Med",Healthcare_Data_v1__4[[#This Row],[Days of Stay]]&lt;=30,"High")</f>
        <v>Low</v>
      </c>
      <c r="T7662" t="str">
        <f>CONCATENATE(Healthcare_Data_v1__4[[#This Row],[Medical Condition]],Healthcare_Data_v1__4[[#This Row],[Duration]])</f>
        <v>HypertensionLow</v>
      </c>
      <c r="U7662">
        <f>MONTH(Healthcare_Data_v1__4[[#This Row],[Date of Admission]])</f>
        <v>11</v>
      </c>
      <c r="V7662">
        <f>YEAR(Healthcare_Data_v1__4[[#This Row],[Date of Admission]])</f>
        <v>2020</v>
      </c>
      <c r="W7662">
        <f>DAY(Healthcare_Data_v1__4[[#This Row],[Date of Admission]])</f>
        <v>15</v>
      </c>
    </row>
    <row r="7663" spans="1:23" x14ac:dyDescent="0.3">
      <c r="A7663" t="s">
        <v>24641</v>
      </c>
      <c r="B7663">
        <v>50</v>
      </c>
      <c r="C7663" t="s">
        <v>8</v>
      </c>
      <c r="D7663" t="s">
        <v>16</v>
      </c>
      <c r="E7663" t="s">
        <v>25</v>
      </c>
      <c r="F7663" t="s">
        <v>9</v>
      </c>
      <c r="G7663" s="1">
        <v>44235</v>
      </c>
      <c r="H7663" t="s">
        <v>14160</v>
      </c>
      <c r="I7663" t="s">
        <v>4133</v>
      </c>
      <c r="J7663">
        <v>10097.72039</v>
      </c>
      <c r="K7663" t="s">
        <v>69</v>
      </c>
      <c r="L7663">
        <v>22631</v>
      </c>
      <c r="M7663">
        <v>361</v>
      </c>
      <c r="N7663" t="s">
        <v>42</v>
      </c>
      <c r="O7663" s="1">
        <v>44242</v>
      </c>
      <c r="P7663" t="s">
        <v>60</v>
      </c>
      <c r="Q7663" t="s">
        <v>57</v>
      </c>
      <c r="R7663">
        <f>Healthcare_Data_v1__4[[#This Row],[Discharge Date]]-Healthcare_Data_v1__4[[#This Row],[Date of Admission]]</f>
        <v>7</v>
      </c>
      <c r="S7663" t="str" cm="1">
        <f t="array" ref="S7663">_xlfn.IFS( Healthcare_Data_v1__4[[#This Row],[Days of Stay]]&lt;10,"Low",Healthcare_Data_v1__4[[#This Row],[Days of Stay]]&lt;20,"Med",Healthcare_Data_v1__4[[#This Row],[Days of Stay]]&lt;=30,"High")</f>
        <v>Low</v>
      </c>
      <c r="T7663" t="str">
        <f>CONCATENATE(Healthcare_Data_v1__4[[#This Row],[Medical Condition]],Healthcare_Data_v1__4[[#This Row],[Duration]])</f>
        <v>ArthritisLow</v>
      </c>
      <c r="U7663">
        <f>MONTH(Healthcare_Data_v1__4[[#This Row],[Date of Admission]])</f>
        <v>2</v>
      </c>
      <c r="V7663">
        <f>YEAR(Healthcare_Data_v1__4[[#This Row],[Date of Admission]])</f>
        <v>2021</v>
      </c>
      <c r="W7663">
        <f>DAY(Healthcare_Data_v1__4[[#This Row],[Date of Admission]])</f>
        <v>8</v>
      </c>
    </row>
    <row r="7664" spans="1:23" x14ac:dyDescent="0.3">
      <c r="A7664" t="s">
        <v>24642</v>
      </c>
      <c r="B7664">
        <v>25</v>
      </c>
      <c r="C7664" t="s">
        <v>5</v>
      </c>
      <c r="D7664" t="s">
        <v>15</v>
      </c>
      <c r="E7664" t="s">
        <v>19</v>
      </c>
      <c r="F7664" t="s">
        <v>11</v>
      </c>
      <c r="G7664" s="1">
        <v>44864</v>
      </c>
      <c r="H7664" t="s">
        <v>14161</v>
      </c>
      <c r="I7664" t="s">
        <v>14162</v>
      </c>
      <c r="J7664">
        <v>10095.797280000001</v>
      </c>
      <c r="K7664" t="s">
        <v>63</v>
      </c>
      <c r="L7664">
        <v>28301</v>
      </c>
      <c r="M7664">
        <v>408</v>
      </c>
      <c r="N7664" t="s">
        <v>55</v>
      </c>
      <c r="O7664" s="1">
        <v>44893</v>
      </c>
      <c r="P7664" t="s">
        <v>43</v>
      </c>
      <c r="Q7664" t="s">
        <v>44</v>
      </c>
      <c r="R7664">
        <f>Healthcare_Data_v1__4[[#This Row],[Discharge Date]]-Healthcare_Data_v1__4[[#This Row],[Date of Admission]]</f>
        <v>29</v>
      </c>
      <c r="S7664" t="str" cm="1">
        <f t="array" ref="S7664">_xlfn.IFS( Healthcare_Data_v1__4[[#This Row],[Days of Stay]]&lt;10,"Low",Healthcare_Data_v1__4[[#This Row],[Days of Stay]]&lt;20,"Med",Healthcare_Data_v1__4[[#This Row],[Days of Stay]]&lt;=30,"High")</f>
        <v>High</v>
      </c>
      <c r="T7664" t="str">
        <f>CONCATENATE(Healthcare_Data_v1__4[[#This Row],[Medical Condition]],Healthcare_Data_v1__4[[#This Row],[Duration]])</f>
        <v>CancerHigh</v>
      </c>
      <c r="U7664">
        <f>MONTH(Healthcare_Data_v1__4[[#This Row],[Date of Admission]])</f>
        <v>10</v>
      </c>
      <c r="V7664">
        <f>YEAR(Healthcare_Data_v1__4[[#This Row],[Date of Admission]])</f>
        <v>2022</v>
      </c>
      <c r="W7664">
        <f>DAY(Healthcare_Data_v1__4[[#This Row],[Date of Admission]])</f>
        <v>30</v>
      </c>
    </row>
    <row r="7665" spans="1:23" x14ac:dyDescent="0.3">
      <c r="A7665" t="s">
        <v>24643</v>
      </c>
      <c r="B7665">
        <v>18</v>
      </c>
      <c r="C7665" t="s">
        <v>12</v>
      </c>
      <c r="D7665" t="s">
        <v>16</v>
      </c>
      <c r="E7665" t="s">
        <v>21</v>
      </c>
      <c r="F7665" t="s">
        <v>11</v>
      </c>
      <c r="G7665" s="1">
        <v>44841</v>
      </c>
      <c r="H7665" t="s">
        <v>14163</v>
      </c>
      <c r="I7665" t="s">
        <v>2641</v>
      </c>
      <c r="J7665">
        <v>10090.34504</v>
      </c>
      <c r="K7665" t="s">
        <v>69</v>
      </c>
      <c r="L7665">
        <v>55688</v>
      </c>
      <c r="M7665">
        <v>184</v>
      </c>
      <c r="N7665" t="s">
        <v>42</v>
      </c>
      <c r="O7665" s="1">
        <v>44841</v>
      </c>
      <c r="P7665" t="s">
        <v>85</v>
      </c>
      <c r="Q7665" t="s">
        <v>50</v>
      </c>
      <c r="R7665">
        <f>Healthcare_Data_v1__4[[#This Row],[Discharge Date]]-Healthcare_Data_v1__4[[#This Row],[Date of Admission]]</f>
        <v>0</v>
      </c>
      <c r="S7665" t="str" cm="1">
        <f t="array" ref="S7665">_xlfn.IFS( Healthcare_Data_v1__4[[#This Row],[Days of Stay]]&lt;10,"Low",Healthcare_Data_v1__4[[#This Row],[Days of Stay]]&lt;20,"Med",Healthcare_Data_v1__4[[#This Row],[Days of Stay]]&lt;=30,"High")</f>
        <v>Low</v>
      </c>
      <c r="T7665" t="str">
        <f>CONCATENATE(Healthcare_Data_v1__4[[#This Row],[Medical Condition]],Healthcare_Data_v1__4[[#This Row],[Duration]])</f>
        <v>CancerLow</v>
      </c>
      <c r="U7665">
        <f>MONTH(Healthcare_Data_v1__4[[#This Row],[Date of Admission]])</f>
        <v>10</v>
      </c>
      <c r="V7665">
        <f>YEAR(Healthcare_Data_v1__4[[#This Row],[Date of Admission]])</f>
        <v>2022</v>
      </c>
      <c r="W7665">
        <f>DAY(Healthcare_Data_v1__4[[#This Row],[Date of Admission]])</f>
        <v>7</v>
      </c>
    </row>
    <row r="7666" spans="1:23" x14ac:dyDescent="0.3">
      <c r="A7666" t="s">
        <v>24644</v>
      </c>
      <c r="B7666">
        <v>76</v>
      </c>
      <c r="C7666" t="s">
        <v>3</v>
      </c>
      <c r="D7666" t="s">
        <v>16</v>
      </c>
      <c r="E7666" t="s">
        <v>23</v>
      </c>
      <c r="F7666" t="s">
        <v>7</v>
      </c>
      <c r="G7666" s="1">
        <v>44488</v>
      </c>
      <c r="H7666" t="s">
        <v>14164</v>
      </c>
      <c r="I7666" t="s">
        <v>14165</v>
      </c>
      <c r="J7666">
        <v>10089.673769999999</v>
      </c>
      <c r="K7666" t="s">
        <v>63</v>
      </c>
      <c r="L7666">
        <v>5092</v>
      </c>
      <c r="M7666">
        <v>272</v>
      </c>
      <c r="N7666" t="s">
        <v>48</v>
      </c>
      <c r="O7666" s="1">
        <v>44498</v>
      </c>
      <c r="P7666" t="s">
        <v>60</v>
      </c>
      <c r="Q7666" t="s">
        <v>44</v>
      </c>
      <c r="R7666">
        <f>Healthcare_Data_v1__4[[#This Row],[Discharge Date]]-Healthcare_Data_v1__4[[#This Row],[Date of Admission]]</f>
        <v>10</v>
      </c>
      <c r="S7666" t="str" cm="1">
        <f t="array" ref="S7666">_xlfn.IFS( Healthcare_Data_v1__4[[#This Row],[Days of Stay]]&lt;10,"Low",Healthcare_Data_v1__4[[#This Row],[Days of Stay]]&lt;20,"Med",Healthcare_Data_v1__4[[#This Row],[Days of Stay]]&lt;=30,"High")</f>
        <v>Med</v>
      </c>
      <c r="T7666" t="str">
        <f>CONCATENATE(Healthcare_Data_v1__4[[#This Row],[Medical Condition]],Healthcare_Data_v1__4[[#This Row],[Duration]])</f>
        <v>ObesityMed</v>
      </c>
      <c r="U7666">
        <f>MONTH(Healthcare_Data_v1__4[[#This Row],[Date of Admission]])</f>
        <v>10</v>
      </c>
      <c r="V7666">
        <f>YEAR(Healthcare_Data_v1__4[[#This Row],[Date of Admission]])</f>
        <v>2021</v>
      </c>
      <c r="W7666">
        <f>DAY(Healthcare_Data_v1__4[[#This Row],[Date of Admission]])</f>
        <v>19</v>
      </c>
    </row>
    <row r="7667" spans="1:23" x14ac:dyDescent="0.3">
      <c r="A7667" t="s">
        <v>24645</v>
      </c>
      <c r="B7667">
        <v>69</v>
      </c>
      <c r="C7667" t="s">
        <v>3</v>
      </c>
      <c r="D7667" t="s">
        <v>15</v>
      </c>
      <c r="E7667" t="s">
        <v>19</v>
      </c>
      <c r="F7667" t="s">
        <v>10</v>
      </c>
      <c r="G7667" s="1">
        <v>44325</v>
      </c>
      <c r="H7667" t="s">
        <v>14166</v>
      </c>
      <c r="I7667" t="s">
        <v>14167</v>
      </c>
      <c r="J7667">
        <v>10074.84266</v>
      </c>
      <c r="K7667" t="s">
        <v>41</v>
      </c>
      <c r="L7667">
        <v>8387</v>
      </c>
      <c r="M7667">
        <v>176</v>
      </c>
      <c r="N7667" t="s">
        <v>55</v>
      </c>
      <c r="O7667" s="1">
        <v>44349</v>
      </c>
      <c r="P7667" t="s">
        <v>56</v>
      </c>
      <c r="Q7667" t="s">
        <v>57</v>
      </c>
      <c r="R7667">
        <f>Healthcare_Data_v1__4[[#This Row],[Discharge Date]]-Healthcare_Data_v1__4[[#This Row],[Date of Admission]]</f>
        <v>24</v>
      </c>
      <c r="S7667" t="str" cm="1">
        <f t="array" ref="S7667">_xlfn.IFS( Healthcare_Data_v1__4[[#This Row],[Days of Stay]]&lt;10,"Low",Healthcare_Data_v1__4[[#This Row],[Days of Stay]]&lt;20,"Med",Healthcare_Data_v1__4[[#This Row],[Days of Stay]]&lt;=30,"High")</f>
        <v>High</v>
      </c>
      <c r="T7667" t="str">
        <f>CONCATENATE(Healthcare_Data_v1__4[[#This Row],[Medical Condition]],Healthcare_Data_v1__4[[#This Row],[Duration]])</f>
        <v>HypertensionHigh</v>
      </c>
      <c r="U7667">
        <f>MONTH(Healthcare_Data_v1__4[[#This Row],[Date of Admission]])</f>
        <v>5</v>
      </c>
      <c r="V7667">
        <f>YEAR(Healthcare_Data_v1__4[[#This Row],[Date of Admission]])</f>
        <v>2021</v>
      </c>
      <c r="W7667">
        <f>DAY(Healthcare_Data_v1__4[[#This Row],[Date of Admission]])</f>
        <v>9</v>
      </c>
    </row>
    <row r="7668" spans="1:23" x14ac:dyDescent="0.3">
      <c r="A7668" t="s">
        <v>24646</v>
      </c>
      <c r="B7668">
        <v>62</v>
      </c>
      <c r="C7668" t="s">
        <v>3</v>
      </c>
      <c r="D7668" t="s">
        <v>15</v>
      </c>
      <c r="E7668" t="s">
        <v>22</v>
      </c>
      <c r="F7668" t="s">
        <v>9</v>
      </c>
      <c r="G7668" s="1">
        <v>45087</v>
      </c>
      <c r="H7668" t="s">
        <v>14168</v>
      </c>
      <c r="I7668" t="s">
        <v>14169</v>
      </c>
      <c r="J7668">
        <v>10073.09539</v>
      </c>
      <c r="K7668" t="s">
        <v>66</v>
      </c>
      <c r="L7668">
        <v>5548</v>
      </c>
      <c r="M7668">
        <v>337</v>
      </c>
      <c r="N7668" t="s">
        <v>48</v>
      </c>
      <c r="O7668" s="1">
        <v>45093</v>
      </c>
      <c r="P7668" t="s">
        <v>43</v>
      </c>
      <c r="Q7668" t="s">
        <v>57</v>
      </c>
      <c r="R7668">
        <f>Healthcare_Data_v1__4[[#This Row],[Discharge Date]]-Healthcare_Data_v1__4[[#This Row],[Date of Admission]]</f>
        <v>6</v>
      </c>
      <c r="S7668" t="str" cm="1">
        <f t="array" ref="S7668">_xlfn.IFS( Healthcare_Data_v1__4[[#This Row],[Days of Stay]]&lt;10,"Low",Healthcare_Data_v1__4[[#This Row],[Days of Stay]]&lt;20,"Med",Healthcare_Data_v1__4[[#This Row],[Days of Stay]]&lt;=30,"High")</f>
        <v>Low</v>
      </c>
      <c r="T7668" t="str">
        <f>CONCATENATE(Healthcare_Data_v1__4[[#This Row],[Medical Condition]],Healthcare_Data_v1__4[[#This Row],[Duration]])</f>
        <v>ArthritisLow</v>
      </c>
      <c r="U7668">
        <f>MONTH(Healthcare_Data_v1__4[[#This Row],[Date of Admission]])</f>
        <v>6</v>
      </c>
      <c r="V7668">
        <f>YEAR(Healthcare_Data_v1__4[[#This Row],[Date of Admission]])</f>
        <v>2023</v>
      </c>
      <c r="W7668">
        <f>DAY(Healthcare_Data_v1__4[[#This Row],[Date of Admission]])</f>
        <v>10</v>
      </c>
    </row>
    <row r="7669" spans="1:23" x14ac:dyDescent="0.3">
      <c r="A7669" t="s">
        <v>24647</v>
      </c>
      <c r="B7669">
        <v>64</v>
      </c>
      <c r="C7669" t="s">
        <v>3</v>
      </c>
      <c r="D7669" t="s">
        <v>16</v>
      </c>
      <c r="E7669" t="s">
        <v>21</v>
      </c>
      <c r="F7669" t="s">
        <v>10</v>
      </c>
      <c r="G7669" s="1">
        <v>44593</v>
      </c>
      <c r="H7669" t="s">
        <v>14170</v>
      </c>
      <c r="I7669" t="s">
        <v>14171</v>
      </c>
      <c r="J7669">
        <v>10073.014639999999</v>
      </c>
      <c r="K7669" t="s">
        <v>47</v>
      </c>
      <c r="L7669">
        <v>26514</v>
      </c>
      <c r="M7669">
        <v>280</v>
      </c>
      <c r="N7669" t="s">
        <v>42</v>
      </c>
      <c r="O7669" s="1">
        <v>44606</v>
      </c>
      <c r="P7669" t="s">
        <v>85</v>
      </c>
      <c r="Q7669" t="s">
        <v>57</v>
      </c>
      <c r="R7669">
        <f>Healthcare_Data_v1__4[[#This Row],[Discharge Date]]-Healthcare_Data_v1__4[[#This Row],[Date of Admission]]</f>
        <v>13</v>
      </c>
      <c r="S7669" t="str" cm="1">
        <f t="array" ref="S7669">_xlfn.IFS( Healthcare_Data_v1__4[[#This Row],[Days of Stay]]&lt;10,"Low",Healthcare_Data_v1__4[[#This Row],[Days of Stay]]&lt;20,"Med",Healthcare_Data_v1__4[[#This Row],[Days of Stay]]&lt;=30,"High")</f>
        <v>Med</v>
      </c>
      <c r="T7669" t="str">
        <f>CONCATENATE(Healthcare_Data_v1__4[[#This Row],[Medical Condition]],Healthcare_Data_v1__4[[#This Row],[Duration]])</f>
        <v>HypertensionMed</v>
      </c>
      <c r="U7669">
        <f>MONTH(Healthcare_Data_v1__4[[#This Row],[Date of Admission]])</f>
        <v>2</v>
      </c>
      <c r="V7669">
        <f>YEAR(Healthcare_Data_v1__4[[#This Row],[Date of Admission]])</f>
        <v>2022</v>
      </c>
      <c r="W7669">
        <f>DAY(Healthcare_Data_v1__4[[#This Row],[Date of Admission]])</f>
        <v>1</v>
      </c>
    </row>
    <row r="7670" spans="1:23" x14ac:dyDescent="0.3">
      <c r="A7670" t="s">
        <v>24648</v>
      </c>
      <c r="B7670">
        <v>55</v>
      </c>
      <c r="C7670" t="s">
        <v>3</v>
      </c>
      <c r="D7670" t="s">
        <v>16</v>
      </c>
      <c r="E7670" t="s">
        <v>20</v>
      </c>
      <c r="F7670" t="s">
        <v>7</v>
      </c>
      <c r="G7670" s="1">
        <v>43748</v>
      </c>
      <c r="H7670" t="s">
        <v>14172</v>
      </c>
      <c r="I7670" t="s">
        <v>14173</v>
      </c>
      <c r="J7670">
        <v>10060.89659</v>
      </c>
      <c r="K7670" t="s">
        <v>47</v>
      </c>
      <c r="L7670">
        <v>24181</v>
      </c>
      <c r="M7670">
        <v>117</v>
      </c>
      <c r="N7670" t="s">
        <v>48</v>
      </c>
      <c r="O7670" s="1">
        <v>43751</v>
      </c>
      <c r="P7670" t="s">
        <v>56</v>
      </c>
      <c r="Q7670" t="s">
        <v>57</v>
      </c>
      <c r="R7670">
        <f>Healthcare_Data_v1__4[[#This Row],[Discharge Date]]-Healthcare_Data_v1__4[[#This Row],[Date of Admission]]</f>
        <v>3</v>
      </c>
      <c r="S7670" t="str" cm="1">
        <f t="array" ref="S7670">_xlfn.IFS( Healthcare_Data_v1__4[[#This Row],[Days of Stay]]&lt;10,"Low",Healthcare_Data_v1__4[[#This Row],[Days of Stay]]&lt;20,"Med",Healthcare_Data_v1__4[[#This Row],[Days of Stay]]&lt;=30,"High")</f>
        <v>Low</v>
      </c>
      <c r="T7670" t="str">
        <f>CONCATENATE(Healthcare_Data_v1__4[[#This Row],[Medical Condition]],Healthcare_Data_v1__4[[#This Row],[Duration]])</f>
        <v>ObesityLow</v>
      </c>
      <c r="U7670">
        <f>MONTH(Healthcare_Data_v1__4[[#This Row],[Date of Admission]])</f>
        <v>10</v>
      </c>
      <c r="V7670">
        <f>YEAR(Healthcare_Data_v1__4[[#This Row],[Date of Admission]])</f>
        <v>2019</v>
      </c>
      <c r="W7670">
        <f>DAY(Healthcare_Data_v1__4[[#This Row],[Date of Admission]])</f>
        <v>10</v>
      </c>
    </row>
    <row r="7671" spans="1:23" x14ac:dyDescent="0.3">
      <c r="A7671" t="s">
        <v>24649</v>
      </c>
      <c r="B7671">
        <v>36</v>
      </c>
      <c r="C7671" t="s">
        <v>5</v>
      </c>
      <c r="D7671" t="s">
        <v>15</v>
      </c>
      <c r="E7671" t="s">
        <v>25</v>
      </c>
      <c r="F7671" t="s">
        <v>6</v>
      </c>
      <c r="G7671" s="1">
        <v>44085</v>
      </c>
      <c r="H7671" t="s">
        <v>14174</v>
      </c>
      <c r="I7671" t="s">
        <v>14175</v>
      </c>
      <c r="J7671">
        <v>10058.00605</v>
      </c>
      <c r="K7671" t="s">
        <v>41</v>
      </c>
      <c r="L7671">
        <v>32129</v>
      </c>
      <c r="M7671">
        <v>221</v>
      </c>
      <c r="N7671" t="s">
        <v>48</v>
      </c>
      <c r="O7671" s="1">
        <v>44096</v>
      </c>
      <c r="P7671" t="s">
        <v>43</v>
      </c>
      <c r="Q7671" t="s">
        <v>57</v>
      </c>
      <c r="R7671">
        <f>Healthcare_Data_v1__4[[#This Row],[Discharge Date]]-Healthcare_Data_v1__4[[#This Row],[Date of Admission]]</f>
        <v>11</v>
      </c>
      <c r="S7671" t="str" cm="1">
        <f t="array" ref="S7671">_xlfn.IFS( Healthcare_Data_v1__4[[#This Row],[Days of Stay]]&lt;10,"Low",Healthcare_Data_v1__4[[#This Row],[Days of Stay]]&lt;20,"Med",Healthcare_Data_v1__4[[#This Row],[Days of Stay]]&lt;=30,"High")</f>
        <v>Med</v>
      </c>
      <c r="T7671" t="str">
        <f>CONCATENATE(Healthcare_Data_v1__4[[#This Row],[Medical Condition]],Healthcare_Data_v1__4[[#This Row],[Duration]])</f>
        <v>AsthmaMed</v>
      </c>
      <c r="U7671">
        <f>MONTH(Healthcare_Data_v1__4[[#This Row],[Date of Admission]])</f>
        <v>9</v>
      </c>
      <c r="V7671">
        <f>YEAR(Healthcare_Data_v1__4[[#This Row],[Date of Admission]])</f>
        <v>2020</v>
      </c>
      <c r="W7671">
        <f>DAY(Healthcare_Data_v1__4[[#This Row],[Date of Admission]])</f>
        <v>11</v>
      </c>
    </row>
    <row r="7672" spans="1:23" x14ac:dyDescent="0.3">
      <c r="A7672" t="s">
        <v>21301</v>
      </c>
      <c r="B7672">
        <v>52</v>
      </c>
      <c r="C7672" t="s">
        <v>8</v>
      </c>
      <c r="D7672" t="s">
        <v>16</v>
      </c>
      <c r="E7672" t="s">
        <v>23</v>
      </c>
      <c r="F7672" t="s">
        <v>10</v>
      </c>
      <c r="G7672" s="1">
        <v>44487</v>
      </c>
      <c r="H7672" t="s">
        <v>9123</v>
      </c>
      <c r="I7672" t="s">
        <v>14176</v>
      </c>
      <c r="J7672">
        <v>10053.06365</v>
      </c>
      <c r="K7672" t="s">
        <v>66</v>
      </c>
      <c r="L7672">
        <v>30703</v>
      </c>
      <c r="M7672">
        <v>273</v>
      </c>
      <c r="N7672" t="s">
        <v>55</v>
      </c>
      <c r="O7672" s="1">
        <v>44507</v>
      </c>
      <c r="P7672" t="s">
        <v>56</v>
      </c>
      <c r="Q7672" t="s">
        <v>50</v>
      </c>
      <c r="R7672">
        <f>Healthcare_Data_v1__4[[#This Row],[Discharge Date]]-Healthcare_Data_v1__4[[#This Row],[Date of Admission]]</f>
        <v>20</v>
      </c>
      <c r="S7672" t="str" cm="1">
        <f t="array" ref="S7672">_xlfn.IFS( Healthcare_Data_v1__4[[#This Row],[Days of Stay]]&lt;10,"Low",Healthcare_Data_v1__4[[#This Row],[Days of Stay]]&lt;20,"Med",Healthcare_Data_v1__4[[#This Row],[Days of Stay]]&lt;=30,"High")</f>
        <v>High</v>
      </c>
      <c r="T7672" t="str">
        <f>CONCATENATE(Healthcare_Data_v1__4[[#This Row],[Medical Condition]],Healthcare_Data_v1__4[[#This Row],[Duration]])</f>
        <v>HypertensionHigh</v>
      </c>
      <c r="U7672">
        <f>MONTH(Healthcare_Data_v1__4[[#This Row],[Date of Admission]])</f>
        <v>10</v>
      </c>
      <c r="V7672">
        <f>YEAR(Healthcare_Data_v1__4[[#This Row],[Date of Admission]])</f>
        <v>2021</v>
      </c>
      <c r="W7672">
        <f>DAY(Healthcare_Data_v1__4[[#This Row],[Date of Admission]])</f>
        <v>18</v>
      </c>
    </row>
    <row r="7673" spans="1:23" x14ac:dyDescent="0.3">
      <c r="A7673" t="s">
        <v>24650</v>
      </c>
      <c r="B7673">
        <v>64</v>
      </c>
      <c r="C7673" t="s">
        <v>3</v>
      </c>
      <c r="D7673" t="s">
        <v>15</v>
      </c>
      <c r="E7673" t="s">
        <v>20</v>
      </c>
      <c r="F7673" t="s">
        <v>10</v>
      </c>
      <c r="G7673" s="1">
        <v>44433</v>
      </c>
      <c r="H7673" t="s">
        <v>14177</v>
      </c>
      <c r="I7673" t="s">
        <v>14178</v>
      </c>
      <c r="J7673">
        <v>10052.575430000001</v>
      </c>
      <c r="K7673" t="s">
        <v>66</v>
      </c>
      <c r="L7673">
        <v>8922</v>
      </c>
      <c r="M7673">
        <v>308</v>
      </c>
      <c r="N7673" t="s">
        <v>55</v>
      </c>
      <c r="O7673" s="1">
        <v>44458</v>
      </c>
      <c r="P7673" t="s">
        <v>60</v>
      </c>
      <c r="Q7673" t="s">
        <v>57</v>
      </c>
      <c r="R7673">
        <f>Healthcare_Data_v1__4[[#This Row],[Discharge Date]]-Healthcare_Data_v1__4[[#This Row],[Date of Admission]]</f>
        <v>25</v>
      </c>
      <c r="S7673" t="str" cm="1">
        <f t="array" ref="S7673">_xlfn.IFS( Healthcare_Data_v1__4[[#This Row],[Days of Stay]]&lt;10,"Low",Healthcare_Data_v1__4[[#This Row],[Days of Stay]]&lt;20,"Med",Healthcare_Data_v1__4[[#This Row],[Days of Stay]]&lt;=30,"High")</f>
        <v>High</v>
      </c>
      <c r="T7673" t="str">
        <f>CONCATENATE(Healthcare_Data_v1__4[[#This Row],[Medical Condition]],Healthcare_Data_v1__4[[#This Row],[Duration]])</f>
        <v>HypertensionHigh</v>
      </c>
      <c r="U7673">
        <f>MONTH(Healthcare_Data_v1__4[[#This Row],[Date of Admission]])</f>
        <v>8</v>
      </c>
      <c r="V7673">
        <f>YEAR(Healthcare_Data_v1__4[[#This Row],[Date of Admission]])</f>
        <v>2021</v>
      </c>
      <c r="W7673">
        <f>DAY(Healthcare_Data_v1__4[[#This Row],[Date of Admission]])</f>
        <v>25</v>
      </c>
    </row>
    <row r="7674" spans="1:23" x14ac:dyDescent="0.3">
      <c r="A7674" t="s">
        <v>655</v>
      </c>
      <c r="B7674">
        <v>57</v>
      </c>
      <c r="C7674" t="s">
        <v>3</v>
      </c>
      <c r="D7674" t="s">
        <v>15</v>
      </c>
      <c r="E7674" t="s">
        <v>22</v>
      </c>
      <c r="F7674" t="s">
        <v>9</v>
      </c>
      <c r="G7674" s="1">
        <v>44461</v>
      </c>
      <c r="H7674" t="s">
        <v>14179</v>
      </c>
      <c r="I7674" t="s">
        <v>14180</v>
      </c>
      <c r="J7674">
        <v>10052.36953</v>
      </c>
      <c r="K7674" t="s">
        <v>41</v>
      </c>
      <c r="L7674">
        <v>1490</v>
      </c>
      <c r="M7674">
        <v>414</v>
      </c>
      <c r="N7674" t="s">
        <v>55</v>
      </c>
      <c r="O7674" s="1">
        <v>44474</v>
      </c>
      <c r="P7674" t="s">
        <v>60</v>
      </c>
      <c r="Q7674" t="s">
        <v>44</v>
      </c>
      <c r="R7674">
        <f>Healthcare_Data_v1__4[[#This Row],[Discharge Date]]-Healthcare_Data_v1__4[[#This Row],[Date of Admission]]</f>
        <v>13</v>
      </c>
      <c r="S7674" t="str" cm="1">
        <f t="array" ref="S7674">_xlfn.IFS( Healthcare_Data_v1__4[[#This Row],[Days of Stay]]&lt;10,"Low",Healthcare_Data_v1__4[[#This Row],[Days of Stay]]&lt;20,"Med",Healthcare_Data_v1__4[[#This Row],[Days of Stay]]&lt;=30,"High")</f>
        <v>Med</v>
      </c>
      <c r="T7674" t="str">
        <f>CONCATENATE(Healthcare_Data_v1__4[[#This Row],[Medical Condition]],Healthcare_Data_v1__4[[#This Row],[Duration]])</f>
        <v>ArthritisMed</v>
      </c>
      <c r="U7674">
        <f>MONTH(Healthcare_Data_v1__4[[#This Row],[Date of Admission]])</f>
        <v>9</v>
      </c>
      <c r="V7674">
        <f>YEAR(Healthcare_Data_v1__4[[#This Row],[Date of Admission]])</f>
        <v>2021</v>
      </c>
      <c r="W7674">
        <f>DAY(Healthcare_Data_v1__4[[#This Row],[Date of Admission]])</f>
        <v>22</v>
      </c>
    </row>
    <row r="7675" spans="1:23" x14ac:dyDescent="0.3">
      <c r="A7675" t="s">
        <v>24651</v>
      </c>
      <c r="B7675">
        <v>49</v>
      </c>
      <c r="C7675" t="s">
        <v>8</v>
      </c>
      <c r="D7675" t="s">
        <v>16</v>
      </c>
      <c r="E7675" t="s">
        <v>24</v>
      </c>
      <c r="F7675" t="s">
        <v>9</v>
      </c>
      <c r="G7675" s="1">
        <v>44928</v>
      </c>
      <c r="H7675" t="s">
        <v>14181</v>
      </c>
      <c r="I7675" t="s">
        <v>14182</v>
      </c>
      <c r="J7675">
        <v>10045.82957</v>
      </c>
      <c r="K7675" t="s">
        <v>47</v>
      </c>
      <c r="L7675">
        <v>32711</v>
      </c>
      <c r="M7675">
        <v>179</v>
      </c>
      <c r="N7675" t="s">
        <v>42</v>
      </c>
      <c r="O7675" s="1">
        <v>44948</v>
      </c>
      <c r="P7675" t="s">
        <v>49</v>
      </c>
      <c r="Q7675" t="s">
        <v>50</v>
      </c>
      <c r="R7675">
        <f>Healthcare_Data_v1__4[[#This Row],[Discharge Date]]-Healthcare_Data_v1__4[[#This Row],[Date of Admission]]</f>
        <v>20</v>
      </c>
      <c r="S7675" t="str" cm="1">
        <f t="array" ref="S7675">_xlfn.IFS( Healthcare_Data_v1__4[[#This Row],[Days of Stay]]&lt;10,"Low",Healthcare_Data_v1__4[[#This Row],[Days of Stay]]&lt;20,"Med",Healthcare_Data_v1__4[[#This Row],[Days of Stay]]&lt;=30,"High")</f>
        <v>High</v>
      </c>
      <c r="T7675" t="str">
        <f>CONCATENATE(Healthcare_Data_v1__4[[#This Row],[Medical Condition]],Healthcare_Data_v1__4[[#This Row],[Duration]])</f>
        <v>ArthritisHigh</v>
      </c>
      <c r="U7675">
        <f>MONTH(Healthcare_Data_v1__4[[#This Row],[Date of Admission]])</f>
        <v>1</v>
      </c>
      <c r="V7675">
        <f>YEAR(Healthcare_Data_v1__4[[#This Row],[Date of Admission]])</f>
        <v>2023</v>
      </c>
      <c r="W7675">
        <f>DAY(Healthcare_Data_v1__4[[#This Row],[Date of Admission]])</f>
        <v>2</v>
      </c>
    </row>
    <row r="7676" spans="1:23" x14ac:dyDescent="0.3">
      <c r="A7676" t="s">
        <v>24652</v>
      </c>
      <c r="B7676">
        <v>39</v>
      </c>
      <c r="C7676" t="s">
        <v>5</v>
      </c>
      <c r="D7676" t="s">
        <v>15</v>
      </c>
      <c r="E7676" t="s">
        <v>20</v>
      </c>
      <c r="F7676" t="s">
        <v>10</v>
      </c>
      <c r="G7676" s="1">
        <v>44114</v>
      </c>
      <c r="H7676" t="s">
        <v>14183</v>
      </c>
      <c r="I7676" t="s">
        <v>14184</v>
      </c>
      <c r="J7676">
        <v>10045.527990000001</v>
      </c>
      <c r="K7676" t="s">
        <v>66</v>
      </c>
      <c r="L7676">
        <v>10485</v>
      </c>
      <c r="M7676">
        <v>174</v>
      </c>
      <c r="N7676" t="s">
        <v>48</v>
      </c>
      <c r="O7676" s="1">
        <v>44128</v>
      </c>
      <c r="P7676" t="s">
        <v>56</v>
      </c>
      <c r="Q7676" t="s">
        <v>50</v>
      </c>
      <c r="R7676">
        <f>Healthcare_Data_v1__4[[#This Row],[Discharge Date]]-Healthcare_Data_v1__4[[#This Row],[Date of Admission]]</f>
        <v>14</v>
      </c>
      <c r="S7676" t="str" cm="1">
        <f t="array" ref="S7676">_xlfn.IFS( Healthcare_Data_v1__4[[#This Row],[Days of Stay]]&lt;10,"Low",Healthcare_Data_v1__4[[#This Row],[Days of Stay]]&lt;20,"Med",Healthcare_Data_v1__4[[#This Row],[Days of Stay]]&lt;=30,"High")</f>
        <v>Med</v>
      </c>
      <c r="T7676" t="str">
        <f>CONCATENATE(Healthcare_Data_v1__4[[#This Row],[Medical Condition]],Healthcare_Data_v1__4[[#This Row],[Duration]])</f>
        <v>HypertensionMed</v>
      </c>
      <c r="U7676">
        <f>MONTH(Healthcare_Data_v1__4[[#This Row],[Date of Admission]])</f>
        <v>10</v>
      </c>
      <c r="V7676">
        <f>YEAR(Healthcare_Data_v1__4[[#This Row],[Date of Admission]])</f>
        <v>2020</v>
      </c>
      <c r="W7676">
        <f>DAY(Healthcare_Data_v1__4[[#This Row],[Date of Admission]])</f>
        <v>10</v>
      </c>
    </row>
    <row r="7677" spans="1:23" x14ac:dyDescent="0.3">
      <c r="A7677" t="s">
        <v>24653</v>
      </c>
      <c r="B7677">
        <v>24</v>
      </c>
      <c r="C7677" t="s">
        <v>12</v>
      </c>
      <c r="D7677" t="s">
        <v>16</v>
      </c>
      <c r="E7677" t="s">
        <v>24</v>
      </c>
      <c r="F7677" t="s">
        <v>10</v>
      </c>
      <c r="G7677" s="1">
        <v>44021</v>
      </c>
      <c r="H7677" t="s">
        <v>14185</v>
      </c>
      <c r="I7677" t="s">
        <v>14186</v>
      </c>
      <c r="J7677">
        <v>10037.680700000001</v>
      </c>
      <c r="K7677" t="s">
        <v>63</v>
      </c>
      <c r="L7677">
        <v>5034</v>
      </c>
      <c r="M7677">
        <v>412</v>
      </c>
      <c r="N7677" t="s">
        <v>55</v>
      </c>
      <c r="O7677" s="1">
        <v>44033</v>
      </c>
      <c r="P7677" t="s">
        <v>56</v>
      </c>
      <c r="Q7677" t="s">
        <v>44</v>
      </c>
      <c r="R7677">
        <f>Healthcare_Data_v1__4[[#This Row],[Discharge Date]]-Healthcare_Data_v1__4[[#This Row],[Date of Admission]]</f>
        <v>12</v>
      </c>
      <c r="S7677" t="str" cm="1">
        <f t="array" ref="S7677">_xlfn.IFS( Healthcare_Data_v1__4[[#This Row],[Days of Stay]]&lt;10,"Low",Healthcare_Data_v1__4[[#This Row],[Days of Stay]]&lt;20,"Med",Healthcare_Data_v1__4[[#This Row],[Days of Stay]]&lt;=30,"High")</f>
        <v>Med</v>
      </c>
      <c r="T7677" t="str">
        <f>CONCATENATE(Healthcare_Data_v1__4[[#This Row],[Medical Condition]],Healthcare_Data_v1__4[[#This Row],[Duration]])</f>
        <v>HypertensionMed</v>
      </c>
      <c r="U7677">
        <f>MONTH(Healthcare_Data_v1__4[[#This Row],[Date of Admission]])</f>
        <v>7</v>
      </c>
      <c r="V7677">
        <f>YEAR(Healthcare_Data_v1__4[[#This Row],[Date of Admission]])</f>
        <v>2020</v>
      </c>
      <c r="W7677">
        <f>DAY(Healthcare_Data_v1__4[[#This Row],[Date of Admission]])</f>
        <v>9</v>
      </c>
    </row>
    <row r="7678" spans="1:23" x14ac:dyDescent="0.3">
      <c r="A7678" t="s">
        <v>24654</v>
      </c>
      <c r="B7678">
        <v>76</v>
      </c>
      <c r="C7678" t="s">
        <v>3</v>
      </c>
      <c r="D7678" t="s">
        <v>16</v>
      </c>
      <c r="E7678" t="s">
        <v>21</v>
      </c>
      <c r="F7678" t="s">
        <v>6</v>
      </c>
      <c r="G7678" s="1">
        <v>43841</v>
      </c>
      <c r="H7678" t="s">
        <v>14187</v>
      </c>
      <c r="I7678" t="s">
        <v>14188</v>
      </c>
      <c r="J7678">
        <v>10026.84721</v>
      </c>
      <c r="K7678" t="s">
        <v>63</v>
      </c>
      <c r="L7678">
        <v>41198</v>
      </c>
      <c r="M7678">
        <v>127</v>
      </c>
      <c r="N7678" t="s">
        <v>55</v>
      </c>
      <c r="O7678" s="1">
        <v>43863</v>
      </c>
      <c r="P7678" t="s">
        <v>85</v>
      </c>
      <c r="Q7678" t="s">
        <v>57</v>
      </c>
      <c r="R7678">
        <f>Healthcare_Data_v1__4[[#This Row],[Discharge Date]]-Healthcare_Data_v1__4[[#This Row],[Date of Admission]]</f>
        <v>22</v>
      </c>
      <c r="S7678" t="str" cm="1">
        <f t="array" ref="S7678">_xlfn.IFS( Healthcare_Data_v1__4[[#This Row],[Days of Stay]]&lt;10,"Low",Healthcare_Data_v1__4[[#This Row],[Days of Stay]]&lt;20,"Med",Healthcare_Data_v1__4[[#This Row],[Days of Stay]]&lt;=30,"High")</f>
        <v>High</v>
      </c>
      <c r="T7678" t="str">
        <f>CONCATENATE(Healthcare_Data_v1__4[[#This Row],[Medical Condition]],Healthcare_Data_v1__4[[#This Row],[Duration]])</f>
        <v>AsthmaHigh</v>
      </c>
      <c r="U7678">
        <f>MONTH(Healthcare_Data_v1__4[[#This Row],[Date of Admission]])</f>
        <v>1</v>
      </c>
      <c r="V7678">
        <f>YEAR(Healthcare_Data_v1__4[[#This Row],[Date of Admission]])</f>
        <v>2020</v>
      </c>
      <c r="W7678">
        <f>DAY(Healthcare_Data_v1__4[[#This Row],[Date of Admission]])</f>
        <v>11</v>
      </c>
    </row>
    <row r="7679" spans="1:23" x14ac:dyDescent="0.3">
      <c r="A7679" t="s">
        <v>24655</v>
      </c>
      <c r="B7679">
        <v>66</v>
      </c>
      <c r="C7679" t="s">
        <v>3</v>
      </c>
      <c r="D7679" t="s">
        <v>16</v>
      </c>
      <c r="E7679" t="s">
        <v>22</v>
      </c>
      <c r="F7679" t="s">
        <v>7</v>
      </c>
      <c r="G7679" s="1">
        <v>44187</v>
      </c>
      <c r="H7679" t="s">
        <v>14189</v>
      </c>
      <c r="I7679" t="s">
        <v>7087</v>
      </c>
      <c r="J7679">
        <v>10019.288989999999</v>
      </c>
      <c r="K7679" t="s">
        <v>47</v>
      </c>
      <c r="L7679">
        <v>17117</v>
      </c>
      <c r="M7679">
        <v>131</v>
      </c>
      <c r="N7679" t="s">
        <v>42</v>
      </c>
      <c r="O7679" s="1">
        <v>44190</v>
      </c>
      <c r="P7679" t="s">
        <v>49</v>
      </c>
      <c r="Q7679" t="s">
        <v>44</v>
      </c>
      <c r="R7679">
        <f>Healthcare_Data_v1__4[[#This Row],[Discharge Date]]-Healthcare_Data_v1__4[[#This Row],[Date of Admission]]</f>
        <v>3</v>
      </c>
      <c r="S7679" t="str" cm="1">
        <f t="array" ref="S7679">_xlfn.IFS( Healthcare_Data_v1__4[[#This Row],[Days of Stay]]&lt;10,"Low",Healthcare_Data_v1__4[[#This Row],[Days of Stay]]&lt;20,"Med",Healthcare_Data_v1__4[[#This Row],[Days of Stay]]&lt;=30,"High")</f>
        <v>Low</v>
      </c>
      <c r="T7679" t="str">
        <f>CONCATENATE(Healthcare_Data_v1__4[[#This Row],[Medical Condition]],Healthcare_Data_v1__4[[#This Row],[Duration]])</f>
        <v>ObesityLow</v>
      </c>
      <c r="U7679">
        <f>MONTH(Healthcare_Data_v1__4[[#This Row],[Date of Admission]])</f>
        <v>12</v>
      </c>
      <c r="V7679">
        <f>YEAR(Healthcare_Data_v1__4[[#This Row],[Date of Admission]])</f>
        <v>2020</v>
      </c>
      <c r="W7679">
        <f>DAY(Healthcare_Data_v1__4[[#This Row],[Date of Admission]])</f>
        <v>22</v>
      </c>
    </row>
    <row r="7680" spans="1:23" x14ac:dyDescent="0.3">
      <c r="A7680" t="s">
        <v>24656</v>
      </c>
      <c r="B7680">
        <v>82</v>
      </c>
      <c r="C7680" t="s">
        <v>3</v>
      </c>
      <c r="D7680" t="s">
        <v>15</v>
      </c>
      <c r="E7680" t="s">
        <v>22</v>
      </c>
      <c r="F7680" t="s">
        <v>4</v>
      </c>
      <c r="G7680" s="1">
        <v>43869</v>
      </c>
      <c r="H7680" t="s">
        <v>14190</v>
      </c>
      <c r="I7680" t="s">
        <v>11851</v>
      </c>
      <c r="J7680">
        <v>10011.17193</v>
      </c>
      <c r="K7680" t="s">
        <v>41</v>
      </c>
      <c r="L7680">
        <v>10807</v>
      </c>
      <c r="M7680">
        <v>112</v>
      </c>
      <c r="N7680" t="s">
        <v>55</v>
      </c>
      <c r="O7680" s="1">
        <v>43880</v>
      </c>
      <c r="P7680" t="s">
        <v>49</v>
      </c>
      <c r="Q7680" t="s">
        <v>44</v>
      </c>
      <c r="R7680">
        <f>Healthcare_Data_v1__4[[#This Row],[Discharge Date]]-Healthcare_Data_v1__4[[#This Row],[Date of Admission]]</f>
        <v>11</v>
      </c>
      <c r="S7680" t="str" cm="1">
        <f t="array" ref="S7680">_xlfn.IFS( Healthcare_Data_v1__4[[#This Row],[Days of Stay]]&lt;10,"Low",Healthcare_Data_v1__4[[#This Row],[Days of Stay]]&lt;20,"Med",Healthcare_Data_v1__4[[#This Row],[Days of Stay]]&lt;=30,"High")</f>
        <v>Med</v>
      </c>
      <c r="T7680" t="str">
        <f>CONCATENATE(Healthcare_Data_v1__4[[#This Row],[Medical Condition]],Healthcare_Data_v1__4[[#This Row],[Duration]])</f>
        <v>DiabetesMed</v>
      </c>
      <c r="U7680">
        <f>MONTH(Healthcare_Data_v1__4[[#This Row],[Date of Admission]])</f>
        <v>2</v>
      </c>
      <c r="V7680">
        <f>YEAR(Healthcare_Data_v1__4[[#This Row],[Date of Admission]])</f>
        <v>2020</v>
      </c>
      <c r="W7680">
        <f>DAY(Healthcare_Data_v1__4[[#This Row],[Date of Admission]])</f>
        <v>8</v>
      </c>
    </row>
    <row r="7681" spans="1:23" x14ac:dyDescent="0.3">
      <c r="A7681" t="s">
        <v>24657</v>
      </c>
      <c r="B7681">
        <v>53</v>
      </c>
      <c r="C7681" t="s">
        <v>8</v>
      </c>
      <c r="D7681" t="s">
        <v>16</v>
      </c>
      <c r="E7681" t="s">
        <v>26</v>
      </c>
      <c r="F7681" t="s">
        <v>4</v>
      </c>
      <c r="G7681" s="1">
        <v>44068</v>
      </c>
      <c r="H7681" t="s">
        <v>14191</v>
      </c>
      <c r="I7681" t="s">
        <v>14192</v>
      </c>
      <c r="J7681">
        <v>10010.01604</v>
      </c>
      <c r="K7681" t="s">
        <v>69</v>
      </c>
      <c r="L7681">
        <v>27448</v>
      </c>
      <c r="M7681">
        <v>129</v>
      </c>
      <c r="N7681" t="s">
        <v>55</v>
      </c>
      <c r="O7681" s="1">
        <v>44098</v>
      </c>
      <c r="P7681" t="s">
        <v>60</v>
      </c>
      <c r="Q7681" t="s">
        <v>50</v>
      </c>
      <c r="R7681">
        <f>Healthcare_Data_v1__4[[#This Row],[Discharge Date]]-Healthcare_Data_v1__4[[#This Row],[Date of Admission]]</f>
        <v>30</v>
      </c>
      <c r="S7681" t="str" cm="1">
        <f t="array" ref="S7681">_xlfn.IFS( Healthcare_Data_v1__4[[#This Row],[Days of Stay]]&lt;10,"Low",Healthcare_Data_v1__4[[#This Row],[Days of Stay]]&lt;20,"Med",Healthcare_Data_v1__4[[#This Row],[Days of Stay]]&lt;=30,"High")</f>
        <v>High</v>
      </c>
      <c r="T7681" t="str">
        <f>CONCATENATE(Healthcare_Data_v1__4[[#This Row],[Medical Condition]],Healthcare_Data_v1__4[[#This Row],[Duration]])</f>
        <v>DiabetesHigh</v>
      </c>
      <c r="U7681">
        <f>MONTH(Healthcare_Data_v1__4[[#This Row],[Date of Admission]])</f>
        <v>8</v>
      </c>
      <c r="V7681">
        <f>YEAR(Healthcare_Data_v1__4[[#This Row],[Date of Admission]])</f>
        <v>2020</v>
      </c>
      <c r="W7681">
        <f>DAY(Healthcare_Data_v1__4[[#This Row],[Date of Admission]])</f>
        <v>25</v>
      </c>
    </row>
    <row r="7682" spans="1:23" x14ac:dyDescent="0.3">
      <c r="A7682" t="s">
        <v>24658</v>
      </c>
      <c r="B7682">
        <v>32</v>
      </c>
      <c r="C7682" t="s">
        <v>5</v>
      </c>
      <c r="D7682" t="s">
        <v>16</v>
      </c>
      <c r="E7682" t="s">
        <v>19</v>
      </c>
      <c r="F7682" t="s">
        <v>7</v>
      </c>
      <c r="G7682" s="1">
        <v>45199</v>
      </c>
      <c r="H7682" t="s">
        <v>14193</v>
      </c>
      <c r="I7682" t="s">
        <v>14194</v>
      </c>
      <c r="J7682">
        <v>10008.29442</v>
      </c>
      <c r="K7682" t="s">
        <v>63</v>
      </c>
      <c r="L7682">
        <v>22188</v>
      </c>
      <c r="M7682">
        <v>374</v>
      </c>
      <c r="N7682" t="s">
        <v>42</v>
      </c>
      <c r="O7682" s="1">
        <v>45204</v>
      </c>
      <c r="P7682" t="s">
        <v>43</v>
      </c>
      <c r="Q7682" t="s">
        <v>57</v>
      </c>
      <c r="R7682">
        <f>Healthcare_Data_v1__4[[#This Row],[Discharge Date]]-Healthcare_Data_v1__4[[#This Row],[Date of Admission]]</f>
        <v>5</v>
      </c>
      <c r="S7682" t="str" cm="1">
        <f t="array" ref="S7682">_xlfn.IFS( Healthcare_Data_v1__4[[#This Row],[Days of Stay]]&lt;10,"Low",Healthcare_Data_v1__4[[#This Row],[Days of Stay]]&lt;20,"Med",Healthcare_Data_v1__4[[#This Row],[Days of Stay]]&lt;=30,"High")</f>
        <v>Low</v>
      </c>
      <c r="T7682" t="str">
        <f>CONCATENATE(Healthcare_Data_v1__4[[#This Row],[Medical Condition]],Healthcare_Data_v1__4[[#This Row],[Duration]])</f>
        <v>ObesityLow</v>
      </c>
      <c r="U7682">
        <f>MONTH(Healthcare_Data_v1__4[[#This Row],[Date of Admission]])</f>
        <v>9</v>
      </c>
      <c r="V7682">
        <f>YEAR(Healthcare_Data_v1__4[[#This Row],[Date of Admission]])</f>
        <v>2023</v>
      </c>
      <c r="W7682">
        <f>DAY(Healthcare_Data_v1__4[[#This Row],[Date of Admission]])</f>
        <v>30</v>
      </c>
    </row>
    <row r="7683" spans="1:23" x14ac:dyDescent="0.3">
      <c r="A7683" t="s">
        <v>24659</v>
      </c>
      <c r="B7683">
        <v>55</v>
      </c>
      <c r="C7683" t="s">
        <v>3</v>
      </c>
      <c r="D7683" t="s">
        <v>16</v>
      </c>
      <c r="E7683" t="s">
        <v>25</v>
      </c>
      <c r="F7683" t="s">
        <v>11</v>
      </c>
      <c r="G7683" s="1">
        <v>44886</v>
      </c>
      <c r="H7683" t="s">
        <v>14195</v>
      </c>
      <c r="I7683" t="s">
        <v>14196</v>
      </c>
      <c r="J7683">
        <v>10005.61969</v>
      </c>
      <c r="K7683" t="s">
        <v>41</v>
      </c>
      <c r="L7683">
        <v>17760</v>
      </c>
      <c r="M7683">
        <v>429</v>
      </c>
      <c r="N7683" t="s">
        <v>55</v>
      </c>
      <c r="O7683" s="1">
        <v>44888</v>
      </c>
      <c r="P7683" t="s">
        <v>85</v>
      </c>
      <c r="Q7683" t="s">
        <v>57</v>
      </c>
      <c r="R7683">
        <f>Healthcare_Data_v1__4[[#This Row],[Discharge Date]]-Healthcare_Data_v1__4[[#This Row],[Date of Admission]]</f>
        <v>2</v>
      </c>
      <c r="S7683" t="str" cm="1">
        <f t="array" ref="S7683">_xlfn.IFS( Healthcare_Data_v1__4[[#This Row],[Days of Stay]]&lt;10,"Low",Healthcare_Data_v1__4[[#This Row],[Days of Stay]]&lt;20,"Med",Healthcare_Data_v1__4[[#This Row],[Days of Stay]]&lt;=30,"High")</f>
        <v>Low</v>
      </c>
      <c r="T7683" t="str">
        <f>CONCATENATE(Healthcare_Data_v1__4[[#This Row],[Medical Condition]],Healthcare_Data_v1__4[[#This Row],[Duration]])</f>
        <v>CancerLow</v>
      </c>
      <c r="U7683">
        <f>MONTH(Healthcare_Data_v1__4[[#This Row],[Date of Admission]])</f>
        <v>11</v>
      </c>
      <c r="V7683">
        <f>YEAR(Healthcare_Data_v1__4[[#This Row],[Date of Admission]])</f>
        <v>2022</v>
      </c>
      <c r="W7683">
        <f>DAY(Healthcare_Data_v1__4[[#This Row],[Date of Admission]])</f>
        <v>21</v>
      </c>
    </row>
    <row r="7684" spans="1:23" x14ac:dyDescent="0.3">
      <c r="A7684" t="s">
        <v>24660</v>
      </c>
      <c r="B7684">
        <v>52</v>
      </c>
      <c r="C7684" t="s">
        <v>8</v>
      </c>
      <c r="D7684" t="s">
        <v>15</v>
      </c>
      <c r="E7684" t="s">
        <v>23</v>
      </c>
      <c r="F7684" t="s">
        <v>9</v>
      </c>
      <c r="G7684" s="1">
        <v>43599</v>
      </c>
      <c r="H7684" t="s">
        <v>14197</v>
      </c>
      <c r="I7684" t="s">
        <v>14198</v>
      </c>
      <c r="J7684">
        <v>9990.8679780000002</v>
      </c>
      <c r="K7684" t="s">
        <v>66</v>
      </c>
      <c r="L7684">
        <v>15025</v>
      </c>
      <c r="M7684">
        <v>278</v>
      </c>
      <c r="N7684" t="s">
        <v>42</v>
      </c>
      <c r="O7684" s="1">
        <v>43600</v>
      </c>
      <c r="P7684" t="s">
        <v>56</v>
      </c>
      <c r="Q7684" t="s">
        <v>50</v>
      </c>
      <c r="R7684">
        <f>Healthcare_Data_v1__4[[#This Row],[Discharge Date]]-Healthcare_Data_v1__4[[#This Row],[Date of Admission]]</f>
        <v>1</v>
      </c>
      <c r="S7684" t="str" cm="1">
        <f t="array" ref="S7684">_xlfn.IFS( Healthcare_Data_v1__4[[#This Row],[Days of Stay]]&lt;10,"Low",Healthcare_Data_v1__4[[#This Row],[Days of Stay]]&lt;20,"Med",Healthcare_Data_v1__4[[#This Row],[Days of Stay]]&lt;=30,"High")</f>
        <v>Low</v>
      </c>
      <c r="T7684" t="str">
        <f>CONCATENATE(Healthcare_Data_v1__4[[#This Row],[Medical Condition]],Healthcare_Data_v1__4[[#This Row],[Duration]])</f>
        <v>ArthritisLow</v>
      </c>
      <c r="U7684">
        <f>MONTH(Healthcare_Data_v1__4[[#This Row],[Date of Admission]])</f>
        <v>5</v>
      </c>
      <c r="V7684">
        <f>YEAR(Healthcare_Data_v1__4[[#This Row],[Date of Admission]])</f>
        <v>2019</v>
      </c>
      <c r="W7684">
        <f>DAY(Healthcare_Data_v1__4[[#This Row],[Date of Admission]])</f>
        <v>14</v>
      </c>
    </row>
    <row r="7685" spans="1:23" x14ac:dyDescent="0.3">
      <c r="A7685" t="s">
        <v>24661</v>
      </c>
      <c r="B7685">
        <v>56</v>
      </c>
      <c r="C7685" t="s">
        <v>3</v>
      </c>
      <c r="D7685" t="s">
        <v>16</v>
      </c>
      <c r="E7685" t="s">
        <v>21</v>
      </c>
      <c r="F7685" t="s">
        <v>11</v>
      </c>
      <c r="G7685" s="1">
        <v>43929</v>
      </c>
      <c r="H7685" t="s">
        <v>14199</v>
      </c>
      <c r="I7685" t="s">
        <v>14200</v>
      </c>
      <c r="J7685">
        <v>9983.1100470000001</v>
      </c>
      <c r="K7685" t="s">
        <v>69</v>
      </c>
      <c r="L7685">
        <v>41251</v>
      </c>
      <c r="M7685">
        <v>330</v>
      </c>
      <c r="N7685" t="s">
        <v>42</v>
      </c>
      <c r="O7685" s="1">
        <v>43931</v>
      </c>
      <c r="P7685" t="s">
        <v>43</v>
      </c>
      <c r="Q7685" t="s">
        <v>50</v>
      </c>
      <c r="R7685">
        <f>Healthcare_Data_v1__4[[#This Row],[Discharge Date]]-Healthcare_Data_v1__4[[#This Row],[Date of Admission]]</f>
        <v>2</v>
      </c>
      <c r="S7685" t="str" cm="1">
        <f t="array" ref="S7685">_xlfn.IFS( Healthcare_Data_v1__4[[#This Row],[Days of Stay]]&lt;10,"Low",Healthcare_Data_v1__4[[#This Row],[Days of Stay]]&lt;20,"Med",Healthcare_Data_v1__4[[#This Row],[Days of Stay]]&lt;=30,"High")</f>
        <v>Low</v>
      </c>
      <c r="T7685" t="str">
        <f>CONCATENATE(Healthcare_Data_v1__4[[#This Row],[Medical Condition]],Healthcare_Data_v1__4[[#This Row],[Duration]])</f>
        <v>CancerLow</v>
      </c>
      <c r="U7685">
        <f>MONTH(Healthcare_Data_v1__4[[#This Row],[Date of Admission]])</f>
        <v>4</v>
      </c>
      <c r="V7685">
        <f>YEAR(Healthcare_Data_v1__4[[#This Row],[Date of Admission]])</f>
        <v>2020</v>
      </c>
      <c r="W7685">
        <f>DAY(Healthcare_Data_v1__4[[#This Row],[Date of Admission]])</f>
        <v>8</v>
      </c>
    </row>
    <row r="7686" spans="1:23" x14ac:dyDescent="0.3">
      <c r="A7686" t="s">
        <v>24662</v>
      </c>
      <c r="B7686">
        <v>68</v>
      </c>
      <c r="C7686" t="s">
        <v>3</v>
      </c>
      <c r="D7686" t="s">
        <v>16</v>
      </c>
      <c r="E7686" t="s">
        <v>21</v>
      </c>
      <c r="F7686" t="s">
        <v>11</v>
      </c>
      <c r="G7686" s="1">
        <v>45165</v>
      </c>
      <c r="H7686" t="s">
        <v>14201</v>
      </c>
      <c r="I7686" t="s">
        <v>14202</v>
      </c>
      <c r="J7686">
        <v>9976.3456229999993</v>
      </c>
      <c r="K7686" t="s">
        <v>69</v>
      </c>
      <c r="L7686">
        <v>24950</v>
      </c>
      <c r="M7686">
        <v>268</v>
      </c>
      <c r="N7686" t="s">
        <v>55</v>
      </c>
      <c r="O7686" s="1">
        <v>45168</v>
      </c>
      <c r="P7686" t="s">
        <v>49</v>
      </c>
      <c r="Q7686" t="s">
        <v>50</v>
      </c>
      <c r="R7686">
        <f>Healthcare_Data_v1__4[[#This Row],[Discharge Date]]-Healthcare_Data_v1__4[[#This Row],[Date of Admission]]</f>
        <v>3</v>
      </c>
      <c r="S7686" t="str" cm="1">
        <f t="array" ref="S7686">_xlfn.IFS( Healthcare_Data_v1__4[[#This Row],[Days of Stay]]&lt;10,"Low",Healthcare_Data_v1__4[[#This Row],[Days of Stay]]&lt;20,"Med",Healthcare_Data_v1__4[[#This Row],[Days of Stay]]&lt;=30,"High")</f>
        <v>Low</v>
      </c>
      <c r="T7686" t="str">
        <f>CONCATENATE(Healthcare_Data_v1__4[[#This Row],[Medical Condition]],Healthcare_Data_v1__4[[#This Row],[Duration]])</f>
        <v>CancerLow</v>
      </c>
      <c r="U7686">
        <f>MONTH(Healthcare_Data_v1__4[[#This Row],[Date of Admission]])</f>
        <v>8</v>
      </c>
      <c r="V7686">
        <f>YEAR(Healthcare_Data_v1__4[[#This Row],[Date of Admission]])</f>
        <v>2023</v>
      </c>
      <c r="W7686">
        <f>DAY(Healthcare_Data_v1__4[[#This Row],[Date of Admission]])</f>
        <v>27</v>
      </c>
    </row>
    <row r="7687" spans="1:23" x14ac:dyDescent="0.3">
      <c r="A7687" t="s">
        <v>24663</v>
      </c>
      <c r="B7687">
        <v>18</v>
      </c>
      <c r="C7687" t="s">
        <v>12</v>
      </c>
      <c r="D7687" t="s">
        <v>15</v>
      </c>
      <c r="E7687" t="s">
        <v>24</v>
      </c>
      <c r="F7687" t="s">
        <v>6</v>
      </c>
      <c r="G7687" s="1">
        <v>43825</v>
      </c>
      <c r="H7687" t="s">
        <v>14203</v>
      </c>
      <c r="I7687" t="s">
        <v>14204</v>
      </c>
      <c r="J7687">
        <v>9972.0568500000008</v>
      </c>
      <c r="K7687" t="s">
        <v>66</v>
      </c>
      <c r="L7687">
        <v>24345</v>
      </c>
      <c r="M7687">
        <v>104</v>
      </c>
      <c r="N7687" t="s">
        <v>55</v>
      </c>
      <c r="O7687" s="1">
        <v>43852</v>
      </c>
      <c r="P7687" t="s">
        <v>56</v>
      </c>
      <c r="Q7687" t="s">
        <v>44</v>
      </c>
      <c r="R7687">
        <f>Healthcare_Data_v1__4[[#This Row],[Discharge Date]]-Healthcare_Data_v1__4[[#This Row],[Date of Admission]]</f>
        <v>27</v>
      </c>
      <c r="S7687" t="str" cm="1">
        <f t="array" ref="S7687">_xlfn.IFS( Healthcare_Data_v1__4[[#This Row],[Days of Stay]]&lt;10,"Low",Healthcare_Data_v1__4[[#This Row],[Days of Stay]]&lt;20,"Med",Healthcare_Data_v1__4[[#This Row],[Days of Stay]]&lt;=30,"High")</f>
        <v>High</v>
      </c>
      <c r="T7687" t="str">
        <f>CONCATENATE(Healthcare_Data_v1__4[[#This Row],[Medical Condition]],Healthcare_Data_v1__4[[#This Row],[Duration]])</f>
        <v>AsthmaHigh</v>
      </c>
      <c r="U7687">
        <f>MONTH(Healthcare_Data_v1__4[[#This Row],[Date of Admission]])</f>
        <v>12</v>
      </c>
      <c r="V7687">
        <f>YEAR(Healthcare_Data_v1__4[[#This Row],[Date of Admission]])</f>
        <v>2019</v>
      </c>
      <c r="W7687">
        <f>DAY(Healthcare_Data_v1__4[[#This Row],[Date of Admission]])</f>
        <v>26</v>
      </c>
    </row>
    <row r="7688" spans="1:23" x14ac:dyDescent="0.3">
      <c r="A7688" t="s">
        <v>24664</v>
      </c>
      <c r="B7688">
        <v>50</v>
      </c>
      <c r="C7688" t="s">
        <v>8</v>
      </c>
      <c r="D7688" t="s">
        <v>16</v>
      </c>
      <c r="E7688" t="s">
        <v>21</v>
      </c>
      <c r="F7688" t="s">
        <v>7</v>
      </c>
      <c r="G7688" s="1">
        <v>44963</v>
      </c>
      <c r="H7688" t="s">
        <v>14205</v>
      </c>
      <c r="I7688" t="s">
        <v>3365</v>
      </c>
      <c r="J7688">
        <v>9959.4790809999995</v>
      </c>
      <c r="K7688" t="s">
        <v>47</v>
      </c>
      <c r="L7688">
        <v>2227</v>
      </c>
      <c r="M7688">
        <v>493</v>
      </c>
      <c r="N7688" t="s">
        <v>42</v>
      </c>
      <c r="O7688" s="1">
        <v>44964</v>
      </c>
      <c r="P7688" t="s">
        <v>56</v>
      </c>
      <c r="Q7688" t="s">
        <v>50</v>
      </c>
      <c r="R7688">
        <f>Healthcare_Data_v1__4[[#This Row],[Discharge Date]]-Healthcare_Data_v1__4[[#This Row],[Date of Admission]]</f>
        <v>1</v>
      </c>
      <c r="S7688" t="str" cm="1">
        <f t="array" ref="S7688">_xlfn.IFS( Healthcare_Data_v1__4[[#This Row],[Days of Stay]]&lt;10,"Low",Healthcare_Data_v1__4[[#This Row],[Days of Stay]]&lt;20,"Med",Healthcare_Data_v1__4[[#This Row],[Days of Stay]]&lt;=30,"High")</f>
        <v>Low</v>
      </c>
      <c r="T7688" t="str">
        <f>CONCATENATE(Healthcare_Data_v1__4[[#This Row],[Medical Condition]],Healthcare_Data_v1__4[[#This Row],[Duration]])</f>
        <v>ObesityLow</v>
      </c>
      <c r="U7688">
        <f>MONTH(Healthcare_Data_v1__4[[#This Row],[Date of Admission]])</f>
        <v>2</v>
      </c>
      <c r="V7688">
        <f>YEAR(Healthcare_Data_v1__4[[#This Row],[Date of Admission]])</f>
        <v>2023</v>
      </c>
      <c r="W7688">
        <f>DAY(Healthcare_Data_v1__4[[#This Row],[Date of Admission]])</f>
        <v>6</v>
      </c>
    </row>
    <row r="7689" spans="1:23" x14ac:dyDescent="0.3">
      <c r="A7689" t="s">
        <v>24665</v>
      </c>
      <c r="B7689">
        <v>47</v>
      </c>
      <c r="C7689" t="s">
        <v>8</v>
      </c>
      <c r="D7689" t="s">
        <v>16</v>
      </c>
      <c r="E7689" t="s">
        <v>24</v>
      </c>
      <c r="F7689" t="s">
        <v>11</v>
      </c>
      <c r="G7689" s="1">
        <v>44572</v>
      </c>
      <c r="H7689" t="s">
        <v>14206</v>
      </c>
      <c r="I7689" t="s">
        <v>12183</v>
      </c>
      <c r="J7689">
        <v>9954.0459090000004</v>
      </c>
      <c r="K7689" t="s">
        <v>63</v>
      </c>
      <c r="L7689">
        <v>72061</v>
      </c>
      <c r="M7689">
        <v>298</v>
      </c>
      <c r="N7689" t="s">
        <v>42</v>
      </c>
      <c r="O7689" s="1">
        <v>44572</v>
      </c>
      <c r="P7689" t="s">
        <v>49</v>
      </c>
      <c r="Q7689" t="s">
        <v>44</v>
      </c>
      <c r="R7689">
        <f>Healthcare_Data_v1__4[[#This Row],[Discharge Date]]-Healthcare_Data_v1__4[[#This Row],[Date of Admission]]</f>
        <v>0</v>
      </c>
      <c r="S7689" t="str" cm="1">
        <f t="array" ref="S7689">_xlfn.IFS( Healthcare_Data_v1__4[[#This Row],[Days of Stay]]&lt;10,"Low",Healthcare_Data_v1__4[[#This Row],[Days of Stay]]&lt;20,"Med",Healthcare_Data_v1__4[[#This Row],[Days of Stay]]&lt;=30,"High")</f>
        <v>Low</v>
      </c>
      <c r="T7689" t="str">
        <f>CONCATENATE(Healthcare_Data_v1__4[[#This Row],[Medical Condition]],Healthcare_Data_v1__4[[#This Row],[Duration]])</f>
        <v>CancerLow</v>
      </c>
      <c r="U7689">
        <f>MONTH(Healthcare_Data_v1__4[[#This Row],[Date of Admission]])</f>
        <v>1</v>
      </c>
      <c r="V7689">
        <f>YEAR(Healthcare_Data_v1__4[[#This Row],[Date of Admission]])</f>
        <v>2022</v>
      </c>
      <c r="W7689">
        <f>DAY(Healthcare_Data_v1__4[[#This Row],[Date of Admission]])</f>
        <v>11</v>
      </c>
    </row>
    <row r="7690" spans="1:23" x14ac:dyDescent="0.3">
      <c r="A7690" t="s">
        <v>24666</v>
      </c>
      <c r="B7690">
        <v>65</v>
      </c>
      <c r="C7690" t="s">
        <v>3</v>
      </c>
      <c r="D7690" t="s">
        <v>16</v>
      </c>
      <c r="E7690" t="s">
        <v>24</v>
      </c>
      <c r="F7690" t="s">
        <v>10</v>
      </c>
      <c r="G7690" s="1">
        <v>44084</v>
      </c>
      <c r="H7690" t="s">
        <v>14207</v>
      </c>
      <c r="I7690" t="s">
        <v>14208</v>
      </c>
      <c r="J7690">
        <v>9948.7568030000002</v>
      </c>
      <c r="K7690" t="s">
        <v>63</v>
      </c>
      <c r="L7690">
        <v>27786</v>
      </c>
      <c r="M7690">
        <v>133</v>
      </c>
      <c r="N7690" t="s">
        <v>42</v>
      </c>
      <c r="O7690" s="1">
        <v>44096</v>
      </c>
      <c r="P7690" t="s">
        <v>43</v>
      </c>
      <c r="Q7690" t="s">
        <v>44</v>
      </c>
      <c r="R7690">
        <f>Healthcare_Data_v1__4[[#This Row],[Discharge Date]]-Healthcare_Data_v1__4[[#This Row],[Date of Admission]]</f>
        <v>12</v>
      </c>
      <c r="S7690" t="str" cm="1">
        <f t="array" ref="S7690">_xlfn.IFS( Healthcare_Data_v1__4[[#This Row],[Days of Stay]]&lt;10,"Low",Healthcare_Data_v1__4[[#This Row],[Days of Stay]]&lt;20,"Med",Healthcare_Data_v1__4[[#This Row],[Days of Stay]]&lt;=30,"High")</f>
        <v>Med</v>
      </c>
      <c r="T7690" t="str">
        <f>CONCATENATE(Healthcare_Data_v1__4[[#This Row],[Medical Condition]],Healthcare_Data_v1__4[[#This Row],[Duration]])</f>
        <v>HypertensionMed</v>
      </c>
      <c r="U7690">
        <f>MONTH(Healthcare_Data_v1__4[[#This Row],[Date of Admission]])</f>
        <v>9</v>
      </c>
      <c r="V7690">
        <f>YEAR(Healthcare_Data_v1__4[[#This Row],[Date of Admission]])</f>
        <v>2020</v>
      </c>
      <c r="W7690">
        <f>DAY(Healthcare_Data_v1__4[[#This Row],[Date of Admission]])</f>
        <v>10</v>
      </c>
    </row>
    <row r="7691" spans="1:23" x14ac:dyDescent="0.3">
      <c r="A7691" t="s">
        <v>3366</v>
      </c>
      <c r="B7691">
        <v>76</v>
      </c>
      <c r="C7691" t="s">
        <v>3</v>
      </c>
      <c r="D7691" t="s">
        <v>16</v>
      </c>
      <c r="E7691" t="s">
        <v>22</v>
      </c>
      <c r="F7691" t="s">
        <v>9</v>
      </c>
      <c r="G7691" s="1">
        <v>43856</v>
      </c>
      <c r="H7691" t="s">
        <v>14209</v>
      </c>
      <c r="I7691" t="s">
        <v>14210</v>
      </c>
      <c r="J7691">
        <v>9934.138782</v>
      </c>
      <c r="K7691" t="s">
        <v>66</v>
      </c>
      <c r="L7691">
        <v>28510</v>
      </c>
      <c r="M7691">
        <v>306</v>
      </c>
      <c r="N7691" t="s">
        <v>42</v>
      </c>
      <c r="O7691" s="1">
        <v>43865</v>
      </c>
      <c r="P7691" t="s">
        <v>49</v>
      </c>
      <c r="Q7691" t="s">
        <v>44</v>
      </c>
      <c r="R7691">
        <f>Healthcare_Data_v1__4[[#This Row],[Discharge Date]]-Healthcare_Data_v1__4[[#This Row],[Date of Admission]]</f>
        <v>9</v>
      </c>
      <c r="S7691" t="str" cm="1">
        <f t="array" ref="S7691">_xlfn.IFS( Healthcare_Data_v1__4[[#This Row],[Days of Stay]]&lt;10,"Low",Healthcare_Data_v1__4[[#This Row],[Days of Stay]]&lt;20,"Med",Healthcare_Data_v1__4[[#This Row],[Days of Stay]]&lt;=30,"High")</f>
        <v>Low</v>
      </c>
      <c r="T7691" t="str">
        <f>CONCATENATE(Healthcare_Data_v1__4[[#This Row],[Medical Condition]],Healthcare_Data_v1__4[[#This Row],[Duration]])</f>
        <v>ArthritisLow</v>
      </c>
      <c r="U7691">
        <f>MONTH(Healthcare_Data_v1__4[[#This Row],[Date of Admission]])</f>
        <v>1</v>
      </c>
      <c r="V7691">
        <f>YEAR(Healthcare_Data_v1__4[[#This Row],[Date of Admission]])</f>
        <v>2020</v>
      </c>
      <c r="W7691">
        <f>DAY(Healthcare_Data_v1__4[[#This Row],[Date of Admission]])</f>
        <v>26</v>
      </c>
    </row>
    <row r="7692" spans="1:23" x14ac:dyDescent="0.3">
      <c r="A7692" t="s">
        <v>24667</v>
      </c>
      <c r="B7692">
        <v>45</v>
      </c>
      <c r="C7692" t="s">
        <v>8</v>
      </c>
      <c r="D7692" t="s">
        <v>15</v>
      </c>
      <c r="E7692" t="s">
        <v>23</v>
      </c>
      <c r="F7692" t="s">
        <v>6</v>
      </c>
      <c r="G7692" s="1">
        <v>43795</v>
      </c>
      <c r="H7692" t="s">
        <v>14211</v>
      </c>
      <c r="I7692" t="s">
        <v>1562</v>
      </c>
      <c r="J7692">
        <v>9932.5358070000002</v>
      </c>
      <c r="K7692" t="s">
        <v>41</v>
      </c>
      <c r="L7692">
        <v>4077</v>
      </c>
      <c r="M7692">
        <v>204</v>
      </c>
      <c r="N7692" t="s">
        <v>55</v>
      </c>
      <c r="O7692" s="1">
        <v>43808</v>
      </c>
      <c r="P7692" t="s">
        <v>43</v>
      </c>
      <c r="Q7692" t="s">
        <v>44</v>
      </c>
      <c r="R7692">
        <f>Healthcare_Data_v1__4[[#This Row],[Discharge Date]]-Healthcare_Data_v1__4[[#This Row],[Date of Admission]]</f>
        <v>13</v>
      </c>
      <c r="S7692" t="str" cm="1">
        <f t="array" ref="S7692">_xlfn.IFS( Healthcare_Data_v1__4[[#This Row],[Days of Stay]]&lt;10,"Low",Healthcare_Data_v1__4[[#This Row],[Days of Stay]]&lt;20,"Med",Healthcare_Data_v1__4[[#This Row],[Days of Stay]]&lt;=30,"High")</f>
        <v>Med</v>
      </c>
      <c r="T7692" t="str">
        <f>CONCATENATE(Healthcare_Data_v1__4[[#This Row],[Medical Condition]],Healthcare_Data_v1__4[[#This Row],[Duration]])</f>
        <v>AsthmaMed</v>
      </c>
      <c r="U7692">
        <f>MONTH(Healthcare_Data_v1__4[[#This Row],[Date of Admission]])</f>
        <v>11</v>
      </c>
      <c r="V7692">
        <f>YEAR(Healthcare_Data_v1__4[[#This Row],[Date of Admission]])</f>
        <v>2019</v>
      </c>
      <c r="W7692">
        <f>DAY(Healthcare_Data_v1__4[[#This Row],[Date of Admission]])</f>
        <v>26</v>
      </c>
    </row>
    <row r="7693" spans="1:23" x14ac:dyDescent="0.3">
      <c r="A7693" t="s">
        <v>24668</v>
      </c>
      <c r="B7693">
        <v>45</v>
      </c>
      <c r="C7693" t="s">
        <v>8</v>
      </c>
      <c r="D7693" t="s">
        <v>16</v>
      </c>
      <c r="E7693" t="s">
        <v>26</v>
      </c>
      <c r="F7693" t="s">
        <v>11</v>
      </c>
      <c r="G7693" s="1">
        <v>44536</v>
      </c>
      <c r="H7693" t="s">
        <v>14212</v>
      </c>
      <c r="I7693" t="s">
        <v>2055</v>
      </c>
      <c r="J7693">
        <v>9929.863206</v>
      </c>
      <c r="K7693" t="s">
        <v>66</v>
      </c>
      <c r="L7693">
        <v>45640</v>
      </c>
      <c r="M7693">
        <v>208</v>
      </c>
      <c r="N7693" t="s">
        <v>55</v>
      </c>
      <c r="O7693" s="1">
        <v>44565</v>
      </c>
      <c r="P7693" t="s">
        <v>60</v>
      </c>
      <c r="Q7693" t="s">
        <v>50</v>
      </c>
      <c r="R7693">
        <f>Healthcare_Data_v1__4[[#This Row],[Discharge Date]]-Healthcare_Data_v1__4[[#This Row],[Date of Admission]]</f>
        <v>29</v>
      </c>
      <c r="S7693" t="str" cm="1">
        <f t="array" ref="S7693">_xlfn.IFS( Healthcare_Data_v1__4[[#This Row],[Days of Stay]]&lt;10,"Low",Healthcare_Data_v1__4[[#This Row],[Days of Stay]]&lt;20,"Med",Healthcare_Data_v1__4[[#This Row],[Days of Stay]]&lt;=30,"High")</f>
        <v>High</v>
      </c>
      <c r="T7693" t="str">
        <f>CONCATENATE(Healthcare_Data_v1__4[[#This Row],[Medical Condition]],Healthcare_Data_v1__4[[#This Row],[Duration]])</f>
        <v>CancerHigh</v>
      </c>
      <c r="U7693">
        <f>MONTH(Healthcare_Data_v1__4[[#This Row],[Date of Admission]])</f>
        <v>12</v>
      </c>
      <c r="V7693">
        <f>YEAR(Healthcare_Data_v1__4[[#This Row],[Date of Admission]])</f>
        <v>2021</v>
      </c>
      <c r="W7693">
        <f>DAY(Healthcare_Data_v1__4[[#This Row],[Date of Admission]])</f>
        <v>6</v>
      </c>
    </row>
    <row r="7694" spans="1:23" x14ac:dyDescent="0.3">
      <c r="A7694" t="s">
        <v>24669</v>
      </c>
      <c r="B7694">
        <v>84</v>
      </c>
      <c r="C7694" t="s">
        <v>3</v>
      </c>
      <c r="D7694" t="s">
        <v>16</v>
      </c>
      <c r="E7694" t="s">
        <v>24</v>
      </c>
      <c r="F7694" t="s">
        <v>9</v>
      </c>
      <c r="G7694" s="1">
        <v>44448</v>
      </c>
      <c r="H7694" t="s">
        <v>14213</v>
      </c>
      <c r="I7694" t="s">
        <v>14214</v>
      </c>
      <c r="J7694">
        <v>9929.3810439999997</v>
      </c>
      <c r="K7694" t="s">
        <v>41</v>
      </c>
      <c r="L7694">
        <v>30037</v>
      </c>
      <c r="M7694">
        <v>330</v>
      </c>
      <c r="N7694" t="s">
        <v>42</v>
      </c>
      <c r="O7694" s="1">
        <v>44462</v>
      </c>
      <c r="P7694" t="s">
        <v>49</v>
      </c>
      <c r="Q7694" t="s">
        <v>57</v>
      </c>
      <c r="R7694">
        <f>Healthcare_Data_v1__4[[#This Row],[Discharge Date]]-Healthcare_Data_v1__4[[#This Row],[Date of Admission]]</f>
        <v>14</v>
      </c>
      <c r="S7694" t="str" cm="1">
        <f t="array" ref="S7694">_xlfn.IFS( Healthcare_Data_v1__4[[#This Row],[Days of Stay]]&lt;10,"Low",Healthcare_Data_v1__4[[#This Row],[Days of Stay]]&lt;20,"Med",Healthcare_Data_v1__4[[#This Row],[Days of Stay]]&lt;=30,"High")</f>
        <v>Med</v>
      </c>
      <c r="T7694" t="str">
        <f>CONCATENATE(Healthcare_Data_v1__4[[#This Row],[Medical Condition]],Healthcare_Data_v1__4[[#This Row],[Duration]])</f>
        <v>ArthritisMed</v>
      </c>
      <c r="U7694">
        <f>MONTH(Healthcare_Data_v1__4[[#This Row],[Date of Admission]])</f>
        <v>9</v>
      </c>
      <c r="V7694">
        <f>YEAR(Healthcare_Data_v1__4[[#This Row],[Date of Admission]])</f>
        <v>2021</v>
      </c>
      <c r="W7694">
        <f>DAY(Healthcare_Data_v1__4[[#This Row],[Date of Admission]])</f>
        <v>9</v>
      </c>
    </row>
    <row r="7695" spans="1:23" x14ac:dyDescent="0.3">
      <c r="A7695" t="s">
        <v>24670</v>
      </c>
      <c r="B7695">
        <v>23</v>
      </c>
      <c r="C7695" t="s">
        <v>12</v>
      </c>
      <c r="D7695" t="s">
        <v>16</v>
      </c>
      <c r="E7695" t="s">
        <v>19</v>
      </c>
      <c r="F7695" t="s">
        <v>6</v>
      </c>
      <c r="G7695" s="1">
        <v>43480</v>
      </c>
      <c r="H7695" t="s">
        <v>14215</v>
      </c>
      <c r="I7695" t="s">
        <v>14216</v>
      </c>
      <c r="J7695">
        <v>9920.6499879999992</v>
      </c>
      <c r="K7695" t="s">
        <v>66</v>
      </c>
      <c r="L7695">
        <v>30217</v>
      </c>
      <c r="M7695">
        <v>295</v>
      </c>
      <c r="N7695" t="s">
        <v>55</v>
      </c>
      <c r="O7695" s="1">
        <v>43492</v>
      </c>
      <c r="P7695" t="s">
        <v>60</v>
      </c>
      <c r="Q7695" t="s">
        <v>50</v>
      </c>
      <c r="R7695">
        <f>Healthcare_Data_v1__4[[#This Row],[Discharge Date]]-Healthcare_Data_v1__4[[#This Row],[Date of Admission]]</f>
        <v>12</v>
      </c>
      <c r="S7695" t="str" cm="1">
        <f t="array" ref="S7695">_xlfn.IFS( Healthcare_Data_v1__4[[#This Row],[Days of Stay]]&lt;10,"Low",Healthcare_Data_v1__4[[#This Row],[Days of Stay]]&lt;20,"Med",Healthcare_Data_v1__4[[#This Row],[Days of Stay]]&lt;=30,"High")</f>
        <v>Med</v>
      </c>
      <c r="T7695" t="str">
        <f>CONCATENATE(Healthcare_Data_v1__4[[#This Row],[Medical Condition]],Healthcare_Data_v1__4[[#This Row],[Duration]])</f>
        <v>AsthmaMed</v>
      </c>
      <c r="U7695">
        <f>MONTH(Healthcare_Data_v1__4[[#This Row],[Date of Admission]])</f>
        <v>1</v>
      </c>
      <c r="V7695">
        <f>YEAR(Healthcare_Data_v1__4[[#This Row],[Date of Admission]])</f>
        <v>2019</v>
      </c>
      <c r="W7695">
        <f>DAY(Healthcare_Data_v1__4[[#This Row],[Date of Admission]])</f>
        <v>15</v>
      </c>
    </row>
    <row r="7696" spans="1:23" x14ac:dyDescent="0.3">
      <c r="A7696" t="s">
        <v>24671</v>
      </c>
      <c r="B7696">
        <v>59</v>
      </c>
      <c r="C7696" t="s">
        <v>3</v>
      </c>
      <c r="D7696" t="s">
        <v>16</v>
      </c>
      <c r="E7696" t="s">
        <v>26</v>
      </c>
      <c r="F7696" t="s">
        <v>10</v>
      </c>
      <c r="G7696" s="1">
        <v>43967</v>
      </c>
      <c r="H7696" t="s">
        <v>10807</v>
      </c>
      <c r="I7696" t="s">
        <v>14217</v>
      </c>
      <c r="J7696">
        <v>9917.0426279999992</v>
      </c>
      <c r="K7696" t="s">
        <v>41</v>
      </c>
      <c r="L7696">
        <v>11753</v>
      </c>
      <c r="M7696">
        <v>336</v>
      </c>
      <c r="N7696" t="s">
        <v>48</v>
      </c>
      <c r="O7696" s="1">
        <v>43986</v>
      </c>
      <c r="P7696" t="s">
        <v>85</v>
      </c>
      <c r="Q7696" t="s">
        <v>44</v>
      </c>
      <c r="R7696">
        <f>Healthcare_Data_v1__4[[#This Row],[Discharge Date]]-Healthcare_Data_v1__4[[#This Row],[Date of Admission]]</f>
        <v>19</v>
      </c>
      <c r="S7696" t="str" cm="1">
        <f t="array" ref="S7696">_xlfn.IFS( Healthcare_Data_v1__4[[#This Row],[Days of Stay]]&lt;10,"Low",Healthcare_Data_v1__4[[#This Row],[Days of Stay]]&lt;20,"Med",Healthcare_Data_v1__4[[#This Row],[Days of Stay]]&lt;=30,"High")</f>
        <v>Med</v>
      </c>
      <c r="T7696" t="str">
        <f>CONCATENATE(Healthcare_Data_v1__4[[#This Row],[Medical Condition]],Healthcare_Data_v1__4[[#This Row],[Duration]])</f>
        <v>HypertensionMed</v>
      </c>
      <c r="U7696">
        <f>MONTH(Healthcare_Data_v1__4[[#This Row],[Date of Admission]])</f>
        <v>5</v>
      </c>
      <c r="V7696">
        <f>YEAR(Healthcare_Data_v1__4[[#This Row],[Date of Admission]])</f>
        <v>2020</v>
      </c>
      <c r="W7696">
        <f>DAY(Healthcare_Data_v1__4[[#This Row],[Date of Admission]])</f>
        <v>16</v>
      </c>
    </row>
    <row r="7697" spans="1:23" x14ac:dyDescent="0.3">
      <c r="A7697" t="s">
        <v>24672</v>
      </c>
      <c r="B7697">
        <v>53</v>
      </c>
      <c r="C7697" t="s">
        <v>8</v>
      </c>
      <c r="D7697" t="s">
        <v>15</v>
      </c>
      <c r="E7697" t="s">
        <v>26</v>
      </c>
      <c r="F7697" t="s">
        <v>6</v>
      </c>
      <c r="G7697" s="1">
        <v>45041</v>
      </c>
      <c r="H7697" t="s">
        <v>14218</v>
      </c>
      <c r="I7697" t="s">
        <v>14219</v>
      </c>
      <c r="J7697">
        <v>9916.3744640000004</v>
      </c>
      <c r="K7697" t="s">
        <v>47</v>
      </c>
      <c r="L7697">
        <v>20185</v>
      </c>
      <c r="M7697">
        <v>179</v>
      </c>
      <c r="N7697" t="s">
        <v>48</v>
      </c>
      <c r="O7697" s="1">
        <v>45052</v>
      </c>
      <c r="P7697" t="s">
        <v>49</v>
      </c>
      <c r="Q7697" t="s">
        <v>57</v>
      </c>
      <c r="R7697">
        <f>Healthcare_Data_v1__4[[#This Row],[Discharge Date]]-Healthcare_Data_v1__4[[#This Row],[Date of Admission]]</f>
        <v>11</v>
      </c>
      <c r="S7697" t="str" cm="1">
        <f t="array" ref="S7697">_xlfn.IFS( Healthcare_Data_v1__4[[#This Row],[Days of Stay]]&lt;10,"Low",Healthcare_Data_v1__4[[#This Row],[Days of Stay]]&lt;20,"Med",Healthcare_Data_v1__4[[#This Row],[Days of Stay]]&lt;=30,"High")</f>
        <v>Med</v>
      </c>
      <c r="T7697" t="str">
        <f>CONCATENATE(Healthcare_Data_v1__4[[#This Row],[Medical Condition]],Healthcare_Data_v1__4[[#This Row],[Duration]])</f>
        <v>AsthmaMed</v>
      </c>
      <c r="U7697">
        <f>MONTH(Healthcare_Data_v1__4[[#This Row],[Date of Admission]])</f>
        <v>4</v>
      </c>
      <c r="V7697">
        <f>YEAR(Healthcare_Data_v1__4[[#This Row],[Date of Admission]])</f>
        <v>2023</v>
      </c>
      <c r="W7697">
        <f>DAY(Healthcare_Data_v1__4[[#This Row],[Date of Admission]])</f>
        <v>25</v>
      </c>
    </row>
    <row r="7698" spans="1:23" x14ac:dyDescent="0.3">
      <c r="A7698" t="s">
        <v>13633</v>
      </c>
      <c r="B7698">
        <v>34</v>
      </c>
      <c r="C7698" t="s">
        <v>5</v>
      </c>
      <c r="D7698" t="s">
        <v>15</v>
      </c>
      <c r="E7698" t="s">
        <v>23</v>
      </c>
      <c r="F7698" t="s">
        <v>4</v>
      </c>
      <c r="G7698" s="1">
        <v>44066</v>
      </c>
      <c r="H7698" t="s">
        <v>14220</v>
      </c>
      <c r="I7698" t="s">
        <v>14221</v>
      </c>
      <c r="J7698">
        <v>9913.7101180000009</v>
      </c>
      <c r="K7698" t="s">
        <v>66</v>
      </c>
      <c r="L7698">
        <v>32810</v>
      </c>
      <c r="M7698">
        <v>407</v>
      </c>
      <c r="N7698" t="s">
        <v>55</v>
      </c>
      <c r="O7698" s="1">
        <v>44093</v>
      </c>
      <c r="P7698" t="s">
        <v>43</v>
      </c>
      <c r="Q7698" t="s">
        <v>57</v>
      </c>
      <c r="R7698">
        <f>Healthcare_Data_v1__4[[#This Row],[Discharge Date]]-Healthcare_Data_v1__4[[#This Row],[Date of Admission]]</f>
        <v>27</v>
      </c>
      <c r="S7698" t="str" cm="1">
        <f t="array" ref="S7698">_xlfn.IFS( Healthcare_Data_v1__4[[#This Row],[Days of Stay]]&lt;10,"Low",Healthcare_Data_v1__4[[#This Row],[Days of Stay]]&lt;20,"Med",Healthcare_Data_v1__4[[#This Row],[Days of Stay]]&lt;=30,"High")</f>
        <v>High</v>
      </c>
      <c r="T7698" t="str">
        <f>CONCATENATE(Healthcare_Data_v1__4[[#This Row],[Medical Condition]],Healthcare_Data_v1__4[[#This Row],[Duration]])</f>
        <v>DiabetesHigh</v>
      </c>
      <c r="U7698">
        <f>MONTH(Healthcare_Data_v1__4[[#This Row],[Date of Admission]])</f>
        <v>8</v>
      </c>
      <c r="V7698">
        <f>YEAR(Healthcare_Data_v1__4[[#This Row],[Date of Admission]])</f>
        <v>2020</v>
      </c>
      <c r="W7698">
        <f>DAY(Healthcare_Data_v1__4[[#This Row],[Date of Admission]])</f>
        <v>23</v>
      </c>
    </row>
    <row r="7699" spans="1:23" x14ac:dyDescent="0.3">
      <c r="A7699" t="s">
        <v>24673</v>
      </c>
      <c r="B7699">
        <v>39</v>
      </c>
      <c r="C7699" t="s">
        <v>5</v>
      </c>
      <c r="D7699" t="s">
        <v>16</v>
      </c>
      <c r="E7699" t="s">
        <v>21</v>
      </c>
      <c r="F7699" t="s">
        <v>11</v>
      </c>
      <c r="G7699" s="1">
        <v>43784</v>
      </c>
      <c r="H7699" t="s">
        <v>14222</v>
      </c>
      <c r="I7699" t="s">
        <v>14223</v>
      </c>
      <c r="J7699">
        <v>9909.2754249999998</v>
      </c>
      <c r="K7699" t="s">
        <v>41</v>
      </c>
      <c r="L7699">
        <v>49193</v>
      </c>
      <c r="M7699">
        <v>455</v>
      </c>
      <c r="N7699" t="s">
        <v>42</v>
      </c>
      <c r="O7699" s="1">
        <v>43789</v>
      </c>
      <c r="P7699" t="s">
        <v>56</v>
      </c>
      <c r="Q7699" t="s">
        <v>50</v>
      </c>
      <c r="R7699">
        <f>Healthcare_Data_v1__4[[#This Row],[Discharge Date]]-Healthcare_Data_v1__4[[#This Row],[Date of Admission]]</f>
        <v>5</v>
      </c>
      <c r="S7699" t="str" cm="1">
        <f t="array" ref="S7699">_xlfn.IFS( Healthcare_Data_v1__4[[#This Row],[Days of Stay]]&lt;10,"Low",Healthcare_Data_v1__4[[#This Row],[Days of Stay]]&lt;20,"Med",Healthcare_Data_v1__4[[#This Row],[Days of Stay]]&lt;=30,"High")</f>
        <v>Low</v>
      </c>
      <c r="T7699" t="str">
        <f>CONCATENATE(Healthcare_Data_v1__4[[#This Row],[Medical Condition]],Healthcare_Data_v1__4[[#This Row],[Duration]])</f>
        <v>CancerLow</v>
      </c>
      <c r="U7699">
        <f>MONTH(Healthcare_Data_v1__4[[#This Row],[Date of Admission]])</f>
        <v>11</v>
      </c>
      <c r="V7699">
        <f>YEAR(Healthcare_Data_v1__4[[#This Row],[Date of Admission]])</f>
        <v>2019</v>
      </c>
      <c r="W7699">
        <f>DAY(Healthcare_Data_v1__4[[#This Row],[Date of Admission]])</f>
        <v>15</v>
      </c>
    </row>
    <row r="7700" spans="1:23" x14ac:dyDescent="0.3">
      <c r="A7700" t="s">
        <v>24674</v>
      </c>
      <c r="B7700">
        <v>78</v>
      </c>
      <c r="C7700" t="s">
        <v>3</v>
      </c>
      <c r="D7700" t="s">
        <v>15</v>
      </c>
      <c r="E7700" t="s">
        <v>20</v>
      </c>
      <c r="F7700" t="s">
        <v>4</v>
      </c>
      <c r="G7700" s="1">
        <v>44413</v>
      </c>
      <c r="H7700" t="s">
        <v>14224</v>
      </c>
      <c r="I7700" t="s">
        <v>12986</v>
      </c>
      <c r="J7700">
        <v>9900.0142680000008</v>
      </c>
      <c r="K7700" t="s">
        <v>69</v>
      </c>
      <c r="L7700">
        <v>55450</v>
      </c>
      <c r="M7700">
        <v>363</v>
      </c>
      <c r="N7700" t="s">
        <v>55</v>
      </c>
      <c r="O7700" s="1">
        <v>44416</v>
      </c>
      <c r="P7700" t="s">
        <v>56</v>
      </c>
      <c r="Q7700" t="s">
        <v>44</v>
      </c>
      <c r="R7700">
        <f>Healthcare_Data_v1__4[[#This Row],[Discharge Date]]-Healthcare_Data_v1__4[[#This Row],[Date of Admission]]</f>
        <v>3</v>
      </c>
      <c r="S7700" t="str" cm="1">
        <f t="array" ref="S7700">_xlfn.IFS( Healthcare_Data_v1__4[[#This Row],[Days of Stay]]&lt;10,"Low",Healthcare_Data_v1__4[[#This Row],[Days of Stay]]&lt;20,"Med",Healthcare_Data_v1__4[[#This Row],[Days of Stay]]&lt;=30,"High")</f>
        <v>Low</v>
      </c>
      <c r="T7700" t="str">
        <f>CONCATENATE(Healthcare_Data_v1__4[[#This Row],[Medical Condition]],Healthcare_Data_v1__4[[#This Row],[Duration]])</f>
        <v>DiabetesLow</v>
      </c>
      <c r="U7700">
        <f>MONTH(Healthcare_Data_v1__4[[#This Row],[Date of Admission]])</f>
        <v>8</v>
      </c>
      <c r="V7700">
        <f>YEAR(Healthcare_Data_v1__4[[#This Row],[Date of Admission]])</f>
        <v>2021</v>
      </c>
      <c r="W7700">
        <f>DAY(Healthcare_Data_v1__4[[#This Row],[Date of Admission]])</f>
        <v>5</v>
      </c>
    </row>
    <row r="7701" spans="1:23" x14ac:dyDescent="0.3">
      <c r="A7701" t="s">
        <v>24675</v>
      </c>
      <c r="B7701">
        <v>60</v>
      </c>
      <c r="C7701" t="s">
        <v>3</v>
      </c>
      <c r="D7701" t="s">
        <v>15</v>
      </c>
      <c r="E7701" t="s">
        <v>19</v>
      </c>
      <c r="F7701" t="s">
        <v>11</v>
      </c>
      <c r="G7701" s="1">
        <v>44306</v>
      </c>
      <c r="H7701" t="s">
        <v>14225</v>
      </c>
      <c r="I7701" t="s">
        <v>14226</v>
      </c>
      <c r="J7701">
        <v>9899.0148430000008</v>
      </c>
      <c r="K7701" t="s">
        <v>47</v>
      </c>
      <c r="L7701">
        <v>74819</v>
      </c>
      <c r="M7701">
        <v>407</v>
      </c>
      <c r="N7701" t="s">
        <v>42</v>
      </c>
      <c r="O7701" s="1">
        <v>44311</v>
      </c>
      <c r="P7701" t="s">
        <v>56</v>
      </c>
      <c r="Q7701" t="s">
        <v>57</v>
      </c>
      <c r="R7701">
        <f>Healthcare_Data_v1__4[[#This Row],[Discharge Date]]-Healthcare_Data_v1__4[[#This Row],[Date of Admission]]</f>
        <v>5</v>
      </c>
      <c r="S7701" t="str" cm="1">
        <f t="array" ref="S7701">_xlfn.IFS( Healthcare_Data_v1__4[[#This Row],[Days of Stay]]&lt;10,"Low",Healthcare_Data_v1__4[[#This Row],[Days of Stay]]&lt;20,"Med",Healthcare_Data_v1__4[[#This Row],[Days of Stay]]&lt;=30,"High")</f>
        <v>Low</v>
      </c>
      <c r="T7701" t="str">
        <f>CONCATENATE(Healthcare_Data_v1__4[[#This Row],[Medical Condition]],Healthcare_Data_v1__4[[#This Row],[Duration]])</f>
        <v>CancerLow</v>
      </c>
      <c r="U7701">
        <f>MONTH(Healthcare_Data_v1__4[[#This Row],[Date of Admission]])</f>
        <v>4</v>
      </c>
      <c r="V7701">
        <f>YEAR(Healthcare_Data_v1__4[[#This Row],[Date of Admission]])</f>
        <v>2021</v>
      </c>
      <c r="W7701">
        <f>DAY(Healthcare_Data_v1__4[[#This Row],[Date of Admission]])</f>
        <v>20</v>
      </c>
    </row>
    <row r="7702" spans="1:23" x14ac:dyDescent="0.3">
      <c r="A7702" t="s">
        <v>14227</v>
      </c>
      <c r="B7702">
        <v>29</v>
      </c>
      <c r="C7702" t="s">
        <v>5</v>
      </c>
      <c r="D7702" t="s">
        <v>15</v>
      </c>
      <c r="E7702" t="s">
        <v>24</v>
      </c>
      <c r="F7702" t="s">
        <v>9</v>
      </c>
      <c r="G7702" s="1">
        <v>44567</v>
      </c>
      <c r="H7702" t="s">
        <v>14228</v>
      </c>
      <c r="I7702" t="s">
        <v>13085</v>
      </c>
      <c r="J7702">
        <v>9892.8114719999994</v>
      </c>
      <c r="K7702" t="s">
        <v>63</v>
      </c>
      <c r="L7702">
        <v>36242</v>
      </c>
      <c r="M7702">
        <v>274</v>
      </c>
      <c r="N7702" t="s">
        <v>42</v>
      </c>
      <c r="O7702" s="1">
        <v>44569</v>
      </c>
      <c r="P7702" t="s">
        <v>43</v>
      </c>
      <c r="Q7702" t="s">
        <v>50</v>
      </c>
      <c r="R7702">
        <f>Healthcare_Data_v1__4[[#This Row],[Discharge Date]]-Healthcare_Data_v1__4[[#This Row],[Date of Admission]]</f>
        <v>2</v>
      </c>
      <c r="S7702" t="str" cm="1">
        <f t="array" ref="S7702">_xlfn.IFS( Healthcare_Data_v1__4[[#This Row],[Days of Stay]]&lt;10,"Low",Healthcare_Data_v1__4[[#This Row],[Days of Stay]]&lt;20,"Med",Healthcare_Data_v1__4[[#This Row],[Days of Stay]]&lt;=30,"High")</f>
        <v>Low</v>
      </c>
      <c r="T7702" t="str">
        <f>CONCATENATE(Healthcare_Data_v1__4[[#This Row],[Medical Condition]],Healthcare_Data_v1__4[[#This Row],[Duration]])</f>
        <v>ArthritisLow</v>
      </c>
      <c r="U7702">
        <f>MONTH(Healthcare_Data_v1__4[[#This Row],[Date of Admission]])</f>
        <v>1</v>
      </c>
      <c r="V7702">
        <f>YEAR(Healthcare_Data_v1__4[[#This Row],[Date of Admission]])</f>
        <v>2022</v>
      </c>
      <c r="W7702">
        <f>DAY(Healthcare_Data_v1__4[[#This Row],[Date of Admission]])</f>
        <v>6</v>
      </c>
    </row>
    <row r="7703" spans="1:23" x14ac:dyDescent="0.3">
      <c r="A7703" t="s">
        <v>24676</v>
      </c>
      <c r="B7703">
        <v>85</v>
      </c>
      <c r="C7703" t="s">
        <v>3</v>
      </c>
      <c r="D7703" t="s">
        <v>16</v>
      </c>
      <c r="E7703" t="s">
        <v>22</v>
      </c>
      <c r="F7703" t="s">
        <v>4</v>
      </c>
      <c r="G7703" s="1">
        <v>43480</v>
      </c>
      <c r="H7703" t="s">
        <v>11891</v>
      </c>
      <c r="I7703" t="s">
        <v>14229</v>
      </c>
      <c r="J7703">
        <v>9892.1212849999993</v>
      </c>
      <c r="K7703" t="s">
        <v>47</v>
      </c>
      <c r="L7703">
        <v>23398</v>
      </c>
      <c r="M7703">
        <v>252</v>
      </c>
      <c r="N7703" t="s">
        <v>48</v>
      </c>
      <c r="O7703" s="1">
        <v>43510</v>
      </c>
      <c r="P7703" t="s">
        <v>49</v>
      </c>
      <c r="Q7703" t="s">
        <v>44</v>
      </c>
      <c r="R7703">
        <f>Healthcare_Data_v1__4[[#This Row],[Discharge Date]]-Healthcare_Data_v1__4[[#This Row],[Date of Admission]]</f>
        <v>30</v>
      </c>
      <c r="S7703" t="str" cm="1">
        <f t="array" ref="S7703">_xlfn.IFS( Healthcare_Data_v1__4[[#This Row],[Days of Stay]]&lt;10,"Low",Healthcare_Data_v1__4[[#This Row],[Days of Stay]]&lt;20,"Med",Healthcare_Data_v1__4[[#This Row],[Days of Stay]]&lt;=30,"High")</f>
        <v>High</v>
      </c>
      <c r="T7703" t="str">
        <f>CONCATENATE(Healthcare_Data_v1__4[[#This Row],[Medical Condition]],Healthcare_Data_v1__4[[#This Row],[Duration]])</f>
        <v>DiabetesHigh</v>
      </c>
      <c r="U7703">
        <f>MONTH(Healthcare_Data_v1__4[[#This Row],[Date of Admission]])</f>
        <v>1</v>
      </c>
      <c r="V7703">
        <f>YEAR(Healthcare_Data_v1__4[[#This Row],[Date of Admission]])</f>
        <v>2019</v>
      </c>
      <c r="W7703">
        <f>DAY(Healthcare_Data_v1__4[[#This Row],[Date of Admission]])</f>
        <v>15</v>
      </c>
    </row>
    <row r="7704" spans="1:23" x14ac:dyDescent="0.3">
      <c r="A7704" t="s">
        <v>24677</v>
      </c>
      <c r="B7704">
        <v>58</v>
      </c>
      <c r="C7704" t="s">
        <v>3</v>
      </c>
      <c r="D7704" t="s">
        <v>15</v>
      </c>
      <c r="E7704" t="s">
        <v>26</v>
      </c>
      <c r="F7704" t="s">
        <v>7</v>
      </c>
      <c r="G7704" s="1">
        <v>44993</v>
      </c>
      <c r="H7704" t="s">
        <v>14230</v>
      </c>
      <c r="I7704" t="s">
        <v>14231</v>
      </c>
      <c r="J7704">
        <v>9891.9241779999993</v>
      </c>
      <c r="K7704" t="s">
        <v>66</v>
      </c>
      <c r="L7704">
        <v>19995</v>
      </c>
      <c r="M7704">
        <v>314</v>
      </c>
      <c r="N7704" t="s">
        <v>42</v>
      </c>
      <c r="O7704" s="1">
        <v>45016</v>
      </c>
      <c r="P7704" t="s">
        <v>60</v>
      </c>
      <c r="Q7704" t="s">
        <v>50</v>
      </c>
      <c r="R7704">
        <f>Healthcare_Data_v1__4[[#This Row],[Discharge Date]]-Healthcare_Data_v1__4[[#This Row],[Date of Admission]]</f>
        <v>23</v>
      </c>
      <c r="S7704" t="str" cm="1">
        <f t="array" ref="S7704">_xlfn.IFS( Healthcare_Data_v1__4[[#This Row],[Days of Stay]]&lt;10,"Low",Healthcare_Data_v1__4[[#This Row],[Days of Stay]]&lt;20,"Med",Healthcare_Data_v1__4[[#This Row],[Days of Stay]]&lt;=30,"High")</f>
        <v>High</v>
      </c>
      <c r="T7704" t="str">
        <f>CONCATENATE(Healthcare_Data_v1__4[[#This Row],[Medical Condition]],Healthcare_Data_v1__4[[#This Row],[Duration]])</f>
        <v>ObesityHigh</v>
      </c>
      <c r="U7704">
        <f>MONTH(Healthcare_Data_v1__4[[#This Row],[Date of Admission]])</f>
        <v>3</v>
      </c>
      <c r="V7704">
        <f>YEAR(Healthcare_Data_v1__4[[#This Row],[Date of Admission]])</f>
        <v>2023</v>
      </c>
      <c r="W7704">
        <f>DAY(Healthcare_Data_v1__4[[#This Row],[Date of Admission]])</f>
        <v>8</v>
      </c>
    </row>
    <row r="7705" spans="1:23" x14ac:dyDescent="0.3">
      <c r="A7705" t="s">
        <v>24678</v>
      </c>
      <c r="B7705">
        <v>64</v>
      </c>
      <c r="C7705" t="s">
        <v>3</v>
      </c>
      <c r="D7705" t="s">
        <v>15</v>
      </c>
      <c r="E7705" t="s">
        <v>21</v>
      </c>
      <c r="F7705" t="s">
        <v>6</v>
      </c>
      <c r="G7705" s="1">
        <v>43502</v>
      </c>
      <c r="H7705" t="s">
        <v>14232</v>
      </c>
      <c r="I7705" t="s">
        <v>14233</v>
      </c>
      <c r="J7705">
        <v>9888.654278</v>
      </c>
      <c r="K7705" t="s">
        <v>69</v>
      </c>
      <c r="L7705">
        <v>40046</v>
      </c>
      <c r="M7705">
        <v>272</v>
      </c>
      <c r="N7705" t="s">
        <v>55</v>
      </c>
      <c r="O7705" s="1">
        <v>43523</v>
      </c>
      <c r="P7705" t="s">
        <v>49</v>
      </c>
      <c r="Q7705" t="s">
        <v>57</v>
      </c>
      <c r="R7705">
        <f>Healthcare_Data_v1__4[[#This Row],[Discharge Date]]-Healthcare_Data_v1__4[[#This Row],[Date of Admission]]</f>
        <v>21</v>
      </c>
      <c r="S7705" t="str" cm="1">
        <f t="array" ref="S7705">_xlfn.IFS( Healthcare_Data_v1__4[[#This Row],[Days of Stay]]&lt;10,"Low",Healthcare_Data_v1__4[[#This Row],[Days of Stay]]&lt;20,"Med",Healthcare_Data_v1__4[[#This Row],[Days of Stay]]&lt;=30,"High")</f>
        <v>High</v>
      </c>
      <c r="T7705" t="str">
        <f>CONCATENATE(Healthcare_Data_v1__4[[#This Row],[Medical Condition]],Healthcare_Data_v1__4[[#This Row],[Duration]])</f>
        <v>AsthmaHigh</v>
      </c>
      <c r="U7705">
        <f>MONTH(Healthcare_Data_v1__4[[#This Row],[Date of Admission]])</f>
        <v>2</v>
      </c>
      <c r="V7705">
        <f>YEAR(Healthcare_Data_v1__4[[#This Row],[Date of Admission]])</f>
        <v>2019</v>
      </c>
      <c r="W7705">
        <f>DAY(Healthcare_Data_v1__4[[#This Row],[Date of Admission]])</f>
        <v>6</v>
      </c>
    </row>
    <row r="7706" spans="1:23" x14ac:dyDescent="0.3">
      <c r="A7706" t="s">
        <v>24679</v>
      </c>
      <c r="B7706">
        <v>80</v>
      </c>
      <c r="C7706" t="s">
        <v>3</v>
      </c>
      <c r="D7706" t="s">
        <v>15</v>
      </c>
      <c r="E7706" t="s">
        <v>20</v>
      </c>
      <c r="F7706" t="s">
        <v>6</v>
      </c>
      <c r="G7706" s="1">
        <v>44640</v>
      </c>
      <c r="H7706" t="s">
        <v>14234</v>
      </c>
      <c r="I7706" t="s">
        <v>7472</v>
      </c>
      <c r="J7706">
        <v>9879.9492750000009</v>
      </c>
      <c r="K7706" t="s">
        <v>63</v>
      </c>
      <c r="L7706">
        <v>1844</v>
      </c>
      <c r="M7706">
        <v>203</v>
      </c>
      <c r="N7706" t="s">
        <v>55</v>
      </c>
      <c r="O7706" s="1">
        <v>44647</v>
      </c>
      <c r="P7706" t="s">
        <v>49</v>
      </c>
      <c r="Q7706" t="s">
        <v>44</v>
      </c>
      <c r="R7706">
        <f>Healthcare_Data_v1__4[[#This Row],[Discharge Date]]-Healthcare_Data_v1__4[[#This Row],[Date of Admission]]</f>
        <v>7</v>
      </c>
      <c r="S7706" t="str" cm="1">
        <f t="array" ref="S7706">_xlfn.IFS( Healthcare_Data_v1__4[[#This Row],[Days of Stay]]&lt;10,"Low",Healthcare_Data_v1__4[[#This Row],[Days of Stay]]&lt;20,"Med",Healthcare_Data_v1__4[[#This Row],[Days of Stay]]&lt;=30,"High")</f>
        <v>Low</v>
      </c>
      <c r="T7706" t="str">
        <f>CONCATENATE(Healthcare_Data_v1__4[[#This Row],[Medical Condition]],Healthcare_Data_v1__4[[#This Row],[Duration]])</f>
        <v>AsthmaLow</v>
      </c>
      <c r="U7706">
        <f>MONTH(Healthcare_Data_v1__4[[#This Row],[Date of Admission]])</f>
        <v>3</v>
      </c>
      <c r="V7706">
        <f>YEAR(Healthcare_Data_v1__4[[#This Row],[Date of Admission]])</f>
        <v>2022</v>
      </c>
      <c r="W7706">
        <f>DAY(Healthcare_Data_v1__4[[#This Row],[Date of Admission]])</f>
        <v>20</v>
      </c>
    </row>
    <row r="7707" spans="1:23" x14ac:dyDescent="0.3">
      <c r="A7707" t="s">
        <v>24680</v>
      </c>
      <c r="B7707">
        <v>43</v>
      </c>
      <c r="C7707" t="s">
        <v>8</v>
      </c>
      <c r="D7707" t="s">
        <v>16</v>
      </c>
      <c r="E7707" t="s">
        <v>22</v>
      </c>
      <c r="F7707" t="s">
        <v>10</v>
      </c>
      <c r="G7707" s="1">
        <v>44172</v>
      </c>
      <c r="H7707" t="s">
        <v>14235</v>
      </c>
      <c r="I7707" t="s">
        <v>4285</v>
      </c>
      <c r="J7707">
        <v>9878.9976719999995</v>
      </c>
      <c r="K7707" t="s">
        <v>47</v>
      </c>
      <c r="L7707">
        <v>30164</v>
      </c>
      <c r="M7707">
        <v>218</v>
      </c>
      <c r="N7707" t="s">
        <v>55</v>
      </c>
      <c r="O7707" s="1">
        <v>44191</v>
      </c>
      <c r="P7707" t="s">
        <v>56</v>
      </c>
      <c r="Q7707" t="s">
        <v>50</v>
      </c>
      <c r="R7707">
        <f>Healthcare_Data_v1__4[[#This Row],[Discharge Date]]-Healthcare_Data_v1__4[[#This Row],[Date of Admission]]</f>
        <v>19</v>
      </c>
      <c r="S7707" t="str" cm="1">
        <f t="array" ref="S7707">_xlfn.IFS( Healthcare_Data_v1__4[[#This Row],[Days of Stay]]&lt;10,"Low",Healthcare_Data_v1__4[[#This Row],[Days of Stay]]&lt;20,"Med",Healthcare_Data_v1__4[[#This Row],[Days of Stay]]&lt;=30,"High")</f>
        <v>Med</v>
      </c>
      <c r="T7707" t="str">
        <f>CONCATENATE(Healthcare_Data_v1__4[[#This Row],[Medical Condition]],Healthcare_Data_v1__4[[#This Row],[Duration]])</f>
        <v>HypertensionMed</v>
      </c>
      <c r="U7707">
        <f>MONTH(Healthcare_Data_v1__4[[#This Row],[Date of Admission]])</f>
        <v>12</v>
      </c>
      <c r="V7707">
        <f>YEAR(Healthcare_Data_v1__4[[#This Row],[Date of Admission]])</f>
        <v>2020</v>
      </c>
      <c r="W7707">
        <f>DAY(Healthcare_Data_v1__4[[#This Row],[Date of Admission]])</f>
        <v>7</v>
      </c>
    </row>
    <row r="7708" spans="1:23" x14ac:dyDescent="0.3">
      <c r="A7708" t="s">
        <v>24681</v>
      </c>
      <c r="B7708">
        <v>75</v>
      </c>
      <c r="C7708" t="s">
        <v>3</v>
      </c>
      <c r="D7708" t="s">
        <v>15</v>
      </c>
      <c r="E7708" t="s">
        <v>22</v>
      </c>
      <c r="F7708" t="s">
        <v>4</v>
      </c>
      <c r="G7708" s="1">
        <v>43622</v>
      </c>
      <c r="H7708" t="s">
        <v>14236</v>
      </c>
      <c r="I7708" t="s">
        <v>14237</v>
      </c>
      <c r="J7708">
        <v>9873.4336440000006</v>
      </c>
      <c r="K7708" t="s">
        <v>66</v>
      </c>
      <c r="L7708">
        <v>8056</v>
      </c>
      <c r="M7708">
        <v>105</v>
      </c>
      <c r="N7708" t="s">
        <v>55</v>
      </c>
      <c r="O7708" s="1">
        <v>43638</v>
      </c>
      <c r="P7708" t="s">
        <v>49</v>
      </c>
      <c r="Q7708" t="s">
        <v>50</v>
      </c>
      <c r="R7708">
        <f>Healthcare_Data_v1__4[[#This Row],[Discharge Date]]-Healthcare_Data_v1__4[[#This Row],[Date of Admission]]</f>
        <v>16</v>
      </c>
      <c r="S7708" t="str" cm="1">
        <f t="array" ref="S7708">_xlfn.IFS( Healthcare_Data_v1__4[[#This Row],[Days of Stay]]&lt;10,"Low",Healthcare_Data_v1__4[[#This Row],[Days of Stay]]&lt;20,"Med",Healthcare_Data_v1__4[[#This Row],[Days of Stay]]&lt;=30,"High")</f>
        <v>Med</v>
      </c>
      <c r="T7708" t="str">
        <f>CONCATENATE(Healthcare_Data_v1__4[[#This Row],[Medical Condition]],Healthcare_Data_v1__4[[#This Row],[Duration]])</f>
        <v>DiabetesMed</v>
      </c>
      <c r="U7708">
        <f>MONTH(Healthcare_Data_v1__4[[#This Row],[Date of Admission]])</f>
        <v>6</v>
      </c>
      <c r="V7708">
        <f>YEAR(Healthcare_Data_v1__4[[#This Row],[Date of Admission]])</f>
        <v>2019</v>
      </c>
      <c r="W7708">
        <f>DAY(Healthcare_Data_v1__4[[#This Row],[Date of Admission]])</f>
        <v>6</v>
      </c>
    </row>
    <row r="7709" spans="1:23" x14ac:dyDescent="0.3">
      <c r="A7709" t="s">
        <v>24682</v>
      </c>
      <c r="B7709">
        <v>22</v>
      </c>
      <c r="C7709" t="s">
        <v>12</v>
      </c>
      <c r="D7709" t="s">
        <v>16</v>
      </c>
      <c r="E7709" t="s">
        <v>19</v>
      </c>
      <c r="F7709" t="s">
        <v>9</v>
      </c>
      <c r="G7709" s="1">
        <v>45172</v>
      </c>
      <c r="H7709" t="s">
        <v>14238</v>
      </c>
      <c r="I7709" t="s">
        <v>14239</v>
      </c>
      <c r="J7709">
        <v>9873.2574280000008</v>
      </c>
      <c r="K7709" t="s">
        <v>66</v>
      </c>
      <c r="L7709">
        <v>4295</v>
      </c>
      <c r="M7709">
        <v>123</v>
      </c>
      <c r="N7709" t="s">
        <v>42</v>
      </c>
      <c r="O7709" s="1">
        <v>45188</v>
      </c>
      <c r="P7709" t="s">
        <v>85</v>
      </c>
      <c r="Q7709" t="s">
        <v>50</v>
      </c>
      <c r="R7709">
        <f>Healthcare_Data_v1__4[[#This Row],[Discharge Date]]-Healthcare_Data_v1__4[[#This Row],[Date of Admission]]</f>
        <v>16</v>
      </c>
      <c r="S7709" t="str" cm="1">
        <f t="array" ref="S7709">_xlfn.IFS( Healthcare_Data_v1__4[[#This Row],[Days of Stay]]&lt;10,"Low",Healthcare_Data_v1__4[[#This Row],[Days of Stay]]&lt;20,"Med",Healthcare_Data_v1__4[[#This Row],[Days of Stay]]&lt;=30,"High")</f>
        <v>Med</v>
      </c>
      <c r="T7709" t="str">
        <f>CONCATENATE(Healthcare_Data_v1__4[[#This Row],[Medical Condition]],Healthcare_Data_v1__4[[#This Row],[Duration]])</f>
        <v>ArthritisMed</v>
      </c>
      <c r="U7709">
        <f>MONTH(Healthcare_Data_v1__4[[#This Row],[Date of Admission]])</f>
        <v>9</v>
      </c>
      <c r="V7709">
        <f>YEAR(Healthcare_Data_v1__4[[#This Row],[Date of Admission]])</f>
        <v>2023</v>
      </c>
      <c r="W7709">
        <f>DAY(Healthcare_Data_v1__4[[#This Row],[Date of Admission]])</f>
        <v>3</v>
      </c>
    </row>
    <row r="7710" spans="1:23" x14ac:dyDescent="0.3">
      <c r="A7710" t="s">
        <v>24683</v>
      </c>
      <c r="B7710">
        <v>41</v>
      </c>
      <c r="C7710" t="s">
        <v>8</v>
      </c>
      <c r="D7710" t="s">
        <v>16</v>
      </c>
      <c r="E7710" t="s">
        <v>22</v>
      </c>
      <c r="F7710" t="s">
        <v>7</v>
      </c>
      <c r="G7710" s="1">
        <v>45104</v>
      </c>
      <c r="H7710" t="s">
        <v>14240</v>
      </c>
      <c r="I7710" t="s">
        <v>14241</v>
      </c>
      <c r="J7710">
        <v>9863.3131950000006</v>
      </c>
      <c r="K7710" t="s">
        <v>47</v>
      </c>
      <c r="L7710">
        <v>15366</v>
      </c>
      <c r="M7710">
        <v>409</v>
      </c>
      <c r="N7710" t="s">
        <v>42</v>
      </c>
      <c r="O7710" s="1">
        <v>45120</v>
      </c>
      <c r="P7710" t="s">
        <v>60</v>
      </c>
      <c r="Q7710" t="s">
        <v>44</v>
      </c>
      <c r="R7710">
        <f>Healthcare_Data_v1__4[[#This Row],[Discharge Date]]-Healthcare_Data_v1__4[[#This Row],[Date of Admission]]</f>
        <v>16</v>
      </c>
      <c r="S7710" t="str" cm="1">
        <f t="array" ref="S7710">_xlfn.IFS( Healthcare_Data_v1__4[[#This Row],[Days of Stay]]&lt;10,"Low",Healthcare_Data_v1__4[[#This Row],[Days of Stay]]&lt;20,"Med",Healthcare_Data_v1__4[[#This Row],[Days of Stay]]&lt;=30,"High")</f>
        <v>Med</v>
      </c>
      <c r="T7710" t="str">
        <f>CONCATENATE(Healthcare_Data_v1__4[[#This Row],[Medical Condition]],Healthcare_Data_v1__4[[#This Row],[Duration]])</f>
        <v>ObesityMed</v>
      </c>
      <c r="U7710">
        <f>MONTH(Healthcare_Data_v1__4[[#This Row],[Date of Admission]])</f>
        <v>6</v>
      </c>
      <c r="V7710">
        <f>YEAR(Healthcare_Data_v1__4[[#This Row],[Date of Admission]])</f>
        <v>2023</v>
      </c>
      <c r="W7710">
        <f>DAY(Healthcare_Data_v1__4[[#This Row],[Date of Admission]])</f>
        <v>27</v>
      </c>
    </row>
    <row r="7711" spans="1:23" x14ac:dyDescent="0.3">
      <c r="A7711" t="s">
        <v>24684</v>
      </c>
      <c r="B7711">
        <v>24</v>
      </c>
      <c r="C7711" t="s">
        <v>12</v>
      </c>
      <c r="D7711" t="s">
        <v>15</v>
      </c>
      <c r="E7711" t="s">
        <v>19</v>
      </c>
      <c r="F7711" t="s">
        <v>6</v>
      </c>
      <c r="G7711" s="1">
        <v>43441</v>
      </c>
      <c r="H7711" t="s">
        <v>14242</v>
      </c>
      <c r="I7711" t="s">
        <v>14243</v>
      </c>
      <c r="J7711">
        <v>9857.7033470000006</v>
      </c>
      <c r="K7711" t="s">
        <v>66</v>
      </c>
      <c r="L7711">
        <v>6263</v>
      </c>
      <c r="M7711">
        <v>437</v>
      </c>
      <c r="N7711" t="s">
        <v>55</v>
      </c>
      <c r="O7711" s="1">
        <v>43450</v>
      </c>
      <c r="P7711" t="s">
        <v>49</v>
      </c>
      <c r="Q7711" t="s">
        <v>57</v>
      </c>
      <c r="R7711">
        <f>Healthcare_Data_v1__4[[#This Row],[Discharge Date]]-Healthcare_Data_v1__4[[#This Row],[Date of Admission]]</f>
        <v>9</v>
      </c>
      <c r="S7711" t="str" cm="1">
        <f t="array" ref="S7711">_xlfn.IFS( Healthcare_Data_v1__4[[#This Row],[Days of Stay]]&lt;10,"Low",Healthcare_Data_v1__4[[#This Row],[Days of Stay]]&lt;20,"Med",Healthcare_Data_v1__4[[#This Row],[Days of Stay]]&lt;=30,"High")</f>
        <v>Low</v>
      </c>
      <c r="T7711" t="str">
        <f>CONCATENATE(Healthcare_Data_v1__4[[#This Row],[Medical Condition]],Healthcare_Data_v1__4[[#This Row],[Duration]])</f>
        <v>AsthmaLow</v>
      </c>
      <c r="U7711">
        <f>MONTH(Healthcare_Data_v1__4[[#This Row],[Date of Admission]])</f>
        <v>12</v>
      </c>
      <c r="V7711">
        <f>YEAR(Healthcare_Data_v1__4[[#This Row],[Date of Admission]])</f>
        <v>2018</v>
      </c>
      <c r="W7711">
        <f>DAY(Healthcare_Data_v1__4[[#This Row],[Date of Admission]])</f>
        <v>7</v>
      </c>
    </row>
    <row r="7712" spans="1:23" x14ac:dyDescent="0.3">
      <c r="A7712" t="s">
        <v>24685</v>
      </c>
      <c r="B7712">
        <v>28</v>
      </c>
      <c r="C7712" t="s">
        <v>5</v>
      </c>
      <c r="D7712" t="s">
        <v>16</v>
      </c>
      <c r="E7712" t="s">
        <v>23</v>
      </c>
      <c r="F7712" t="s">
        <v>7</v>
      </c>
      <c r="G7712" s="1">
        <v>43433</v>
      </c>
      <c r="H7712" t="s">
        <v>14244</v>
      </c>
      <c r="I7712" t="s">
        <v>14245</v>
      </c>
      <c r="J7712">
        <v>9854.7220830000006</v>
      </c>
      <c r="K7712" t="s">
        <v>69</v>
      </c>
      <c r="L7712">
        <v>7699</v>
      </c>
      <c r="M7712">
        <v>293</v>
      </c>
      <c r="N7712" t="s">
        <v>42</v>
      </c>
      <c r="O7712" s="1">
        <v>43439</v>
      </c>
      <c r="P7712" t="s">
        <v>43</v>
      </c>
      <c r="Q7712" t="s">
        <v>50</v>
      </c>
      <c r="R7712">
        <f>Healthcare_Data_v1__4[[#This Row],[Discharge Date]]-Healthcare_Data_v1__4[[#This Row],[Date of Admission]]</f>
        <v>6</v>
      </c>
      <c r="S7712" t="str" cm="1">
        <f t="array" ref="S7712">_xlfn.IFS( Healthcare_Data_v1__4[[#This Row],[Days of Stay]]&lt;10,"Low",Healthcare_Data_v1__4[[#This Row],[Days of Stay]]&lt;20,"Med",Healthcare_Data_v1__4[[#This Row],[Days of Stay]]&lt;=30,"High")</f>
        <v>Low</v>
      </c>
      <c r="T7712" t="str">
        <f>CONCATENATE(Healthcare_Data_v1__4[[#This Row],[Medical Condition]],Healthcare_Data_v1__4[[#This Row],[Duration]])</f>
        <v>ObesityLow</v>
      </c>
      <c r="U7712">
        <f>MONTH(Healthcare_Data_v1__4[[#This Row],[Date of Admission]])</f>
        <v>11</v>
      </c>
      <c r="V7712">
        <f>YEAR(Healthcare_Data_v1__4[[#This Row],[Date of Admission]])</f>
        <v>2018</v>
      </c>
      <c r="W7712">
        <f>DAY(Healthcare_Data_v1__4[[#This Row],[Date of Admission]])</f>
        <v>29</v>
      </c>
    </row>
    <row r="7713" spans="1:23" x14ac:dyDescent="0.3">
      <c r="A7713" t="s">
        <v>24686</v>
      </c>
      <c r="B7713">
        <v>55</v>
      </c>
      <c r="C7713" t="s">
        <v>3</v>
      </c>
      <c r="D7713" t="s">
        <v>15</v>
      </c>
      <c r="E7713" t="s">
        <v>22</v>
      </c>
      <c r="F7713" t="s">
        <v>6</v>
      </c>
      <c r="G7713" s="1">
        <v>43979</v>
      </c>
      <c r="H7713" t="s">
        <v>14246</v>
      </c>
      <c r="I7713" t="s">
        <v>14247</v>
      </c>
      <c r="J7713">
        <v>9850.8068989999992</v>
      </c>
      <c r="K7713" t="s">
        <v>41</v>
      </c>
      <c r="L7713">
        <v>41651</v>
      </c>
      <c r="M7713">
        <v>416</v>
      </c>
      <c r="N7713" t="s">
        <v>55</v>
      </c>
      <c r="O7713" s="1">
        <v>44007</v>
      </c>
      <c r="P7713" t="s">
        <v>49</v>
      </c>
      <c r="Q7713" t="s">
        <v>57</v>
      </c>
      <c r="R7713">
        <f>Healthcare_Data_v1__4[[#This Row],[Discharge Date]]-Healthcare_Data_v1__4[[#This Row],[Date of Admission]]</f>
        <v>28</v>
      </c>
      <c r="S7713" t="str" cm="1">
        <f t="array" ref="S7713">_xlfn.IFS( Healthcare_Data_v1__4[[#This Row],[Days of Stay]]&lt;10,"Low",Healthcare_Data_v1__4[[#This Row],[Days of Stay]]&lt;20,"Med",Healthcare_Data_v1__4[[#This Row],[Days of Stay]]&lt;=30,"High")</f>
        <v>High</v>
      </c>
      <c r="T7713" t="str">
        <f>CONCATENATE(Healthcare_Data_v1__4[[#This Row],[Medical Condition]],Healthcare_Data_v1__4[[#This Row],[Duration]])</f>
        <v>AsthmaHigh</v>
      </c>
      <c r="U7713">
        <f>MONTH(Healthcare_Data_v1__4[[#This Row],[Date of Admission]])</f>
        <v>5</v>
      </c>
      <c r="V7713">
        <f>YEAR(Healthcare_Data_v1__4[[#This Row],[Date of Admission]])</f>
        <v>2020</v>
      </c>
      <c r="W7713">
        <f>DAY(Healthcare_Data_v1__4[[#This Row],[Date of Admission]])</f>
        <v>28</v>
      </c>
    </row>
    <row r="7714" spans="1:23" x14ac:dyDescent="0.3">
      <c r="A7714" t="s">
        <v>24687</v>
      </c>
      <c r="B7714">
        <v>54</v>
      </c>
      <c r="C7714" t="s">
        <v>8</v>
      </c>
      <c r="D7714" t="s">
        <v>16</v>
      </c>
      <c r="E7714" t="s">
        <v>24</v>
      </c>
      <c r="F7714" t="s">
        <v>4</v>
      </c>
      <c r="G7714" s="1">
        <v>43878</v>
      </c>
      <c r="H7714" t="s">
        <v>14248</v>
      </c>
      <c r="I7714" t="s">
        <v>14249</v>
      </c>
      <c r="J7714">
        <v>9848.3727849999996</v>
      </c>
      <c r="K7714" t="s">
        <v>69</v>
      </c>
      <c r="L7714">
        <v>18196</v>
      </c>
      <c r="M7714">
        <v>488</v>
      </c>
      <c r="N7714" t="s">
        <v>48</v>
      </c>
      <c r="O7714" s="1">
        <v>43893</v>
      </c>
      <c r="P7714" t="s">
        <v>43</v>
      </c>
      <c r="Q7714" t="s">
        <v>57</v>
      </c>
      <c r="R7714">
        <f>Healthcare_Data_v1__4[[#This Row],[Discharge Date]]-Healthcare_Data_v1__4[[#This Row],[Date of Admission]]</f>
        <v>15</v>
      </c>
      <c r="S7714" t="str" cm="1">
        <f t="array" ref="S7714">_xlfn.IFS( Healthcare_Data_v1__4[[#This Row],[Days of Stay]]&lt;10,"Low",Healthcare_Data_v1__4[[#This Row],[Days of Stay]]&lt;20,"Med",Healthcare_Data_v1__4[[#This Row],[Days of Stay]]&lt;=30,"High")</f>
        <v>Med</v>
      </c>
      <c r="T7714" t="str">
        <f>CONCATENATE(Healthcare_Data_v1__4[[#This Row],[Medical Condition]],Healthcare_Data_v1__4[[#This Row],[Duration]])</f>
        <v>DiabetesMed</v>
      </c>
      <c r="U7714">
        <f>MONTH(Healthcare_Data_v1__4[[#This Row],[Date of Admission]])</f>
        <v>2</v>
      </c>
      <c r="V7714">
        <f>YEAR(Healthcare_Data_v1__4[[#This Row],[Date of Admission]])</f>
        <v>2020</v>
      </c>
      <c r="W7714">
        <f>DAY(Healthcare_Data_v1__4[[#This Row],[Date of Admission]])</f>
        <v>17</v>
      </c>
    </row>
    <row r="7715" spans="1:23" x14ac:dyDescent="0.3">
      <c r="A7715" t="s">
        <v>24688</v>
      </c>
      <c r="B7715">
        <v>42</v>
      </c>
      <c r="C7715" t="s">
        <v>8</v>
      </c>
      <c r="D7715" t="s">
        <v>15</v>
      </c>
      <c r="E7715" t="s">
        <v>25</v>
      </c>
      <c r="F7715" t="s">
        <v>9</v>
      </c>
      <c r="G7715" s="1">
        <v>44133</v>
      </c>
      <c r="H7715" t="s">
        <v>14250</v>
      </c>
      <c r="I7715" t="s">
        <v>14251</v>
      </c>
      <c r="J7715">
        <v>9844.9980309999992</v>
      </c>
      <c r="K7715" t="s">
        <v>69</v>
      </c>
      <c r="L7715">
        <v>30280</v>
      </c>
      <c r="M7715">
        <v>455</v>
      </c>
      <c r="N7715" t="s">
        <v>42</v>
      </c>
      <c r="O7715" s="1">
        <v>44147</v>
      </c>
      <c r="P7715" t="s">
        <v>43</v>
      </c>
      <c r="Q7715" t="s">
        <v>44</v>
      </c>
      <c r="R7715">
        <f>Healthcare_Data_v1__4[[#This Row],[Discharge Date]]-Healthcare_Data_v1__4[[#This Row],[Date of Admission]]</f>
        <v>14</v>
      </c>
      <c r="S7715" t="str" cm="1">
        <f t="array" ref="S7715">_xlfn.IFS( Healthcare_Data_v1__4[[#This Row],[Days of Stay]]&lt;10,"Low",Healthcare_Data_v1__4[[#This Row],[Days of Stay]]&lt;20,"Med",Healthcare_Data_v1__4[[#This Row],[Days of Stay]]&lt;=30,"High")</f>
        <v>Med</v>
      </c>
      <c r="T7715" t="str">
        <f>CONCATENATE(Healthcare_Data_v1__4[[#This Row],[Medical Condition]],Healthcare_Data_v1__4[[#This Row],[Duration]])</f>
        <v>ArthritisMed</v>
      </c>
      <c r="U7715">
        <f>MONTH(Healthcare_Data_v1__4[[#This Row],[Date of Admission]])</f>
        <v>10</v>
      </c>
      <c r="V7715">
        <f>YEAR(Healthcare_Data_v1__4[[#This Row],[Date of Admission]])</f>
        <v>2020</v>
      </c>
      <c r="W7715">
        <f>DAY(Healthcare_Data_v1__4[[#This Row],[Date of Admission]])</f>
        <v>29</v>
      </c>
    </row>
    <row r="7716" spans="1:23" x14ac:dyDescent="0.3">
      <c r="A7716" t="s">
        <v>24689</v>
      </c>
      <c r="B7716">
        <v>69</v>
      </c>
      <c r="C7716" t="s">
        <v>3</v>
      </c>
      <c r="D7716" t="s">
        <v>16</v>
      </c>
      <c r="E7716" t="s">
        <v>25</v>
      </c>
      <c r="F7716" t="s">
        <v>11</v>
      </c>
      <c r="G7716" s="1">
        <v>44503</v>
      </c>
      <c r="H7716" t="s">
        <v>14252</v>
      </c>
      <c r="I7716" t="s">
        <v>14253</v>
      </c>
      <c r="J7716">
        <v>9844.5204150000009</v>
      </c>
      <c r="K7716" t="s">
        <v>69</v>
      </c>
      <c r="L7716">
        <v>79594</v>
      </c>
      <c r="M7716">
        <v>188</v>
      </c>
      <c r="N7716" t="s">
        <v>42</v>
      </c>
      <c r="O7716" s="1">
        <v>44509</v>
      </c>
      <c r="P7716" t="s">
        <v>85</v>
      </c>
      <c r="Q7716" t="s">
        <v>44</v>
      </c>
      <c r="R7716">
        <f>Healthcare_Data_v1__4[[#This Row],[Discharge Date]]-Healthcare_Data_v1__4[[#This Row],[Date of Admission]]</f>
        <v>6</v>
      </c>
      <c r="S7716" t="str" cm="1">
        <f t="array" ref="S7716">_xlfn.IFS( Healthcare_Data_v1__4[[#This Row],[Days of Stay]]&lt;10,"Low",Healthcare_Data_v1__4[[#This Row],[Days of Stay]]&lt;20,"Med",Healthcare_Data_v1__4[[#This Row],[Days of Stay]]&lt;=30,"High")</f>
        <v>Low</v>
      </c>
      <c r="T7716" t="str">
        <f>CONCATENATE(Healthcare_Data_v1__4[[#This Row],[Medical Condition]],Healthcare_Data_v1__4[[#This Row],[Duration]])</f>
        <v>CancerLow</v>
      </c>
      <c r="U7716">
        <f>MONTH(Healthcare_Data_v1__4[[#This Row],[Date of Admission]])</f>
        <v>11</v>
      </c>
      <c r="V7716">
        <f>YEAR(Healthcare_Data_v1__4[[#This Row],[Date of Admission]])</f>
        <v>2021</v>
      </c>
      <c r="W7716">
        <f>DAY(Healthcare_Data_v1__4[[#This Row],[Date of Admission]])</f>
        <v>3</v>
      </c>
    </row>
    <row r="7717" spans="1:23" x14ac:dyDescent="0.3">
      <c r="A7717" t="s">
        <v>22700</v>
      </c>
      <c r="B7717">
        <v>38</v>
      </c>
      <c r="C7717" t="s">
        <v>5</v>
      </c>
      <c r="D7717" t="s">
        <v>16</v>
      </c>
      <c r="E7717" t="s">
        <v>24</v>
      </c>
      <c r="F7717" t="s">
        <v>10</v>
      </c>
      <c r="G7717" s="1">
        <v>44033</v>
      </c>
      <c r="H7717" t="s">
        <v>14254</v>
      </c>
      <c r="I7717" t="s">
        <v>14255</v>
      </c>
      <c r="J7717">
        <v>9843.7612379999991</v>
      </c>
      <c r="K7717" t="s">
        <v>47</v>
      </c>
      <c r="L7717">
        <v>28429</v>
      </c>
      <c r="M7717">
        <v>194</v>
      </c>
      <c r="N7717" t="s">
        <v>48</v>
      </c>
      <c r="O7717" s="1">
        <v>44062</v>
      </c>
      <c r="P7717" t="s">
        <v>56</v>
      </c>
      <c r="Q7717" t="s">
        <v>50</v>
      </c>
      <c r="R7717">
        <f>Healthcare_Data_v1__4[[#This Row],[Discharge Date]]-Healthcare_Data_v1__4[[#This Row],[Date of Admission]]</f>
        <v>29</v>
      </c>
      <c r="S7717" t="str" cm="1">
        <f t="array" ref="S7717">_xlfn.IFS( Healthcare_Data_v1__4[[#This Row],[Days of Stay]]&lt;10,"Low",Healthcare_Data_v1__4[[#This Row],[Days of Stay]]&lt;20,"Med",Healthcare_Data_v1__4[[#This Row],[Days of Stay]]&lt;=30,"High")</f>
        <v>High</v>
      </c>
      <c r="T7717" t="str">
        <f>CONCATENATE(Healthcare_Data_v1__4[[#This Row],[Medical Condition]],Healthcare_Data_v1__4[[#This Row],[Duration]])</f>
        <v>HypertensionHigh</v>
      </c>
      <c r="U7717">
        <f>MONTH(Healthcare_Data_v1__4[[#This Row],[Date of Admission]])</f>
        <v>7</v>
      </c>
      <c r="V7717">
        <f>YEAR(Healthcare_Data_v1__4[[#This Row],[Date of Admission]])</f>
        <v>2020</v>
      </c>
      <c r="W7717">
        <f>DAY(Healthcare_Data_v1__4[[#This Row],[Date of Admission]])</f>
        <v>21</v>
      </c>
    </row>
    <row r="7718" spans="1:23" x14ac:dyDescent="0.3">
      <c r="A7718" t="s">
        <v>24690</v>
      </c>
      <c r="B7718">
        <v>53</v>
      </c>
      <c r="C7718" t="s">
        <v>8</v>
      </c>
      <c r="D7718" t="s">
        <v>16</v>
      </c>
      <c r="E7718" t="s">
        <v>25</v>
      </c>
      <c r="F7718" t="s">
        <v>4</v>
      </c>
      <c r="G7718" s="1">
        <v>44522</v>
      </c>
      <c r="H7718" t="s">
        <v>8006</v>
      </c>
      <c r="I7718" t="s">
        <v>14256</v>
      </c>
      <c r="J7718">
        <v>9838.1811149999994</v>
      </c>
      <c r="K7718" t="s">
        <v>69</v>
      </c>
      <c r="L7718">
        <v>8929</v>
      </c>
      <c r="M7718">
        <v>317</v>
      </c>
      <c r="N7718" t="s">
        <v>48</v>
      </c>
      <c r="O7718" s="1">
        <v>44532</v>
      </c>
      <c r="P7718" t="s">
        <v>85</v>
      </c>
      <c r="Q7718" t="s">
        <v>57</v>
      </c>
      <c r="R7718">
        <f>Healthcare_Data_v1__4[[#This Row],[Discharge Date]]-Healthcare_Data_v1__4[[#This Row],[Date of Admission]]</f>
        <v>10</v>
      </c>
      <c r="S7718" t="str" cm="1">
        <f t="array" ref="S7718">_xlfn.IFS( Healthcare_Data_v1__4[[#This Row],[Days of Stay]]&lt;10,"Low",Healthcare_Data_v1__4[[#This Row],[Days of Stay]]&lt;20,"Med",Healthcare_Data_v1__4[[#This Row],[Days of Stay]]&lt;=30,"High")</f>
        <v>Med</v>
      </c>
      <c r="T7718" t="str">
        <f>CONCATENATE(Healthcare_Data_v1__4[[#This Row],[Medical Condition]],Healthcare_Data_v1__4[[#This Row],[Duration]])</f>
        <v>DiabetesMed</v>
      </c>
      <c r="U7718">
        <f>MONTH(Healthcare_Data_v1__4[[#This Row],[Date of Admission]])</f>
        <v>11</v>
      </c>
      <c r="V7718">
        <f>YEAR(Healthcare_Data_v1__4[[#This Row],[Date of Admission]])</f>
        <v>2021</v>
      </c>
      <c r="W7718">
        <f>DAY(Healthcare_Data_v1__4[[#This Row],[Date of Admission]])</f>
        <v>22</v>
      </c>
    </row>
    <row r="7719" spans="1:23" x14ac:dyDescent="0.3">
      <c r="A7719" t="s">
        <v>24691</v>
      </c>
      <c r="B7719">
        <v>57</v>
      </c>
      <c r="C7719" t="s">
        <v>3</v>
      </c>
      <c r="D7719" t="s">
        <v>16</v>
      </c>
      <c r="E7719" t="s">
        <v>24</v>
      </c>
      <c r="F7719" t="s">
        <v>10</v>
      </c>
      <c r="G7719" s="1">
        <v>43957</v>
      </c>
      <c r="H7719" t="s">
        <v>14257</v>
      </c>
      <c r="I7719" t="s">
        <v>14258</v>
      </c>
      <c r="J7719">
        <v>9835.5182679999998</v>
      </c>
      <c r="K7719" t="s">
        <v>69</v>
      </c>
      <c r="L7719">
        <v>26873</v>
      </c>
      <c r="M7719">
        <v>264</v>
      </c>
      <c r="N7719" t="s">
        <v>55</v>
      </c>
      <c r="O7719" s="1">
        <v>43984</v>
      </c>
      <c r="P7719" t="s">
        <v>60</v>
      </c>
      <c r="Q7719" t="s">
        <v>44</v>
      </c>
      <c r="R7719">
        <f>Healthcare_Data_v1__4[[#This Row],[Discharge Date]]-Healthcare_Data_v1__4[[#This Row],[Date of Admission]]</f>
        <v>27</v>
      </c>
      <c r="S7719" t="str" cm="1">
        <f t="array" ref="S7719">_xlfn.IFS( Healthcare_Data_v1__4[[#This Row],[Days of Stay]]&lt;10,"Low",Healthcare_Data_v1__4[[#This Row],[Days of Stay]]&lt;20,"Med",Healthcare_Data_v1__4[[#This Row],[Days of Stay]]&lt;=30,"High")</f>
        <v>High</v>
      </c>
      <c r="T7719" t="str">
        <f>CONCATENATE(Healthcare_Data_v1__4[[#This Row],[Medical Condition]],Healthcare_Data_v1__4[[#This Row],[Duration]])</f>
        <v>HypertensionHigh</v>
      </c>
      <c r="U7719">
        <f>MONTH(Healthcare_Data_v1__4[[#This Row],[Date of Admission]])</f>
        <v>5</v>
      </c>
      <c r="V7719">
        <f>YEAR(Healthcare_Data_v1__4[[#This Row],[Date of Admission]])</f>
        <v>2020</v>
      </c>
      <c r="W7719">
        <f>DAY(Healthcare_Data_v1__4[[#This Row],[Date of Admission]])</f>
        <v>6</v>
      </c>
    </row>
    <row r="7720" spans="1:23" x14ac:dyDescent="0.3">
      <c r="A7720" t="s">
        <v>24692</v>
      </c>
      <c r="B7720">
        <v>70</v>
      </c>
      <c r="C7720" t="s">
        <v>3</v>
      </c>
      <c r="D7720" t="s">
        <v>16</v>
      </c>
      <c r="E7720" t="s">
        <v>21</v>
      </c>
      <c r="F7720" t="s">
        <v>10</v>
      </c>
      <c r="G7720" s="1">
        <v>43976</v>
      </c>
      <c r="H7720" t="s">
        <v>14259</v>
      </c>
      <c r="I7720" t="s">
        <v>9877</v>
      </c>
      <c r="J7720">
        <v>9833.0407460000006</v>
      </c>
      <c r="K7720" t="s">
        <v>41</v>
      </c>
      <c r="L7720">
        <v>5864</v>
      </c>
      <c r="M7720">
        <v>228</v>
      </c>
      <c r="N7720" t="s">
        <v>42</v>
      </c>
      <c r="O7720" s="1">
        <v>43977</v>
      </c>
      <c r="P7720" t="s">
        <v>43</v>
      </c>
      <c r="Q7720" t="s">
        <v>57</v>
      </c>
      <c r="R7720">
        <f>Healthcare_Data_v1__4[[#This Row],[Discharge Date]]-Healthcare_Data_v1__4[[#This Row],[Date of Admission]]</f>
        <v>1</v>
      </c>
      <c r="S7720" t="str" cm="1">
        <f t="array" ref="S7720">_xlfn.IFS( Healthcare_Data_v1__4[[#This Row],[Days of Stay]]&lt;10,"Low",Healthcare_Data_v1__4[[#This Row],[Days of Stay]]&lt;20,"Med",Healthcare_Data_v1__4[[#This Row],[Days of Stay]]&lt;=30,"High")</f>
        <v>Low</v>
      </c>
      <c r="T7720" t="str">
        <f>CONCATENATE(Healthcare_Data_v1__4[[#This Row],[Medical Condition]],Healthcare_Data_v1__4[[#This Row],[Duration]])</f>
        <v>HypertensionLow</v>
      </c>
      <c r="U7720">
        <f>MONTH(Healthcare_Data_v1__4[[#This Row],[Date of Admission]])</f>
        <v>5</v>
      </c>
      <c r="V7720">
        <f>YEAR(Healthcare_Data_v1__4[[#This Row],[Date of Admission]])</f>
        <v>2020</v>
      </c>
      <c r="W7720">
        <f>DAY(Healthcare_Data_v1__4[[#This Row],[Date of Admission]])</f>
        <v>25</v>
      </c>
    </row>
    <row r="7721" spans="1:23" x14ac:dyDescent="0.3">
      <c r="A7721" t="s">
        <v>24693</v>
      </c>
      <c r="B7721">
        <v>53</v>
      </c>
      <c r="C7721" t="s">
        <v>8</v>
      </c>
      <c r="D7721" t="s">
        <v>16</v>
      </c>
      <c r="E7721" t="s">
        <v>20</v>
      </c>
      <c r="F7721" t="s">
        <v>10</v>
      </c>
      <c r="G7721" s="1">
        <v>44342</v>
      </c>
      <c r="H7721" t="s">
        <v>14260</v>
      </c>
      <c r="I7721" t="s">
        <v>14261</v>
      </c>
      <c r="J7721">
        <v>9831.0744419999992</v>
      </c>
      <c r="K7721" t="s">
        <v>66</v>
      </c>
      <c r="L7721">
        <v>7139</v>
      </c>
      <c r="M7721">
        <v>196</v>
      </c>
      <c r="N7721" t="s">
        <v>48</v>
      </c>
      <c r="O7721" s="1">
        <v>44358</v>
      </c>
      <c r="P7721" t="s">
        <v>56</v>
      </c>
      <c r="Q7721" t="s">
        <v>50</v>
      </c>
      <c r="R7721">
        <f>Healthcare_Data_v1__4[[#This Row],[Discharge Date]]-Healthcare_Data_v1__4[[#This Row],[Date of Admission]]</f>
        <v>16</v>
      </c>
      <c r="S7721" t="str" cm="1">
        <f t="array" ref="S7721">_xlfn.IFS( Healthcare_Data_v1__4[[#This Row],[Days of Stay]]&lt;10,"Low",Healthcare_Data_v1__4[[#This Row],[Days of Stay]]&lt;20,"Med",Healthcare_Data_v1__4[[#This Row],[Days of Stay]]&lt;=30,"High")</f>
        <v>Med</v>
      </c>
      <c r="T7721" t="str">
        <f>CONCATENATE(Healthcare_Data_v1__4[[#This Row],[Medical Condition]],Healthcare_Data_v1__4[[#This Row],[Duration]])</f>
        <v>HypertensionMed</v>
      </c>
      <c r="U7721">
        <f>MONTH(Healthcare_Data_v1__4[[#This Row],[Date of Admission]])</f>
        <v>5</v>
      </c>
      <c r="V7721">
        <f>YEAR(Healthcare_Data_v1__4[[#This Row],[Date of Admission]])</f>
        <v>2021</v>
      </c>
      <c r="W7721">
        <f>DAY(Healthcare_Data_v1__4[[#This Row],[Date of Admission]])</f>
        <v>26</v>
      </c>
    </row>
    <row r="7722" spans="1:23" x14ac:dyDescent="0.3">
      <c r="A7722" t="s">
        <v>24694</v>
      </c>
      <c r="B7722">
        <v>77</v>
      </c>
      <c r="C7722" t="s">
        <v>3</v>
      </c>
      <c r="D7722" t="s">
        <v>15</v>
      </c>
      <c r="E7722" t="s">
        <v>26</v>
      </c>
      <c r="F7722" t="s">
        <v>4</v>
      </c>
      <c r="G7722" s="1">
        <v>44680</v>
      </c>
      <c r="H7722" t="s">
        <v>14262</v>
      </c>
      <c r="I7722" t="s">
        <v>14263</v>
      </c>
      <c r="J7722">
        <v>9821.3661570000004</v>
      </c>
      <c r="K7722" t="s">
        <v>47</v>
      </c>
      <c r="L7722">
        <v>4211</v>
      </c>
      <c r="M7722">
        <v>235</v>
      </c>
      <c r="N7722" t="s">
        <v>55</v>
      </c>
      <c r="O7722" s="1">
        <v>44684</v>
      </c>
      <c r="P7722" t="s">
        <v>49</v>
      </c>
      <c r="Q7722" t="s">
        <v>44</v>
      </c>
      <c r="R7722">
        <f>Healthcare_Data_v1__4[[#This Row],[Discharge Date]]-Healthcare_Data_v1__4[[#This Row],[Date of Admission]]</f>
        <v>4</v>
      </c>
      <c r="S7722" t="str" cm="1">
        <f t="array" ref="S7722">_xlfn.IFS( Healthcare_Data_v1__4[[#This Row],[Days of Stay]]&lt;10,"Low",Healthcare_Data_v1__4[[#This Row],[Days of Stay]]&lt;20,"Med",Healthcare_Data_v1__4[[#This Row],[Days of Stay]]&lt;=30,"High")</f>
        <v>Low</v>
      </c>
      <c r="T7722" t="str">
        <f>CONCATENATE(Healthcare_Data_v1__4[[#This Row],[Medical Condition]],Healthcare_Data_v1__4[[#This Row],[Duration]])</f>
        <v>DiabetesLow</v>
      </c>
      <c r="U7722">
        <f>MONTH(Healthcare_Data_v1__4[[#This Row],[Date of Admission]])</f>
        <v>4</v>
      </c>
      <c r="V7722">
        <f>YEAR(Healthcare_Data_v1__4[[#This Row],[Date of Admission]])</f>
        <v>2022</v>
      </c>
      <c r="W7722">
        <f>DAY(Healthcare_Data_v1__4[[#This Row],[Date of Admission]])</f>
        <v>29</v>
      </c>
    </row>
    <row r="7723" spans="1:23" x14ac:dyDescent="0.3">
      <c r="A7723" t="s">
        <v>24695</v>
      </c>
      <c r="B7723">
        <v>33</v>
      </c>
      <c r="C7723" t="s">
        <v>5</v>
      </c>
      <c r="D7723" t="s">
        <v>15</v>
      </c>
      <c r="E7723" t="s">
        <v>23</v>
      </c>
      <c r="F7723" t="s">
        <v>9</v>
      </c>
      <c r="G7723" s="1">
        <v>44475</v>
      </c>
      <c r="H7723" t="s">
        <v>14264</v>
      </c>
      <c r="I7723" t="s">
        <v>1957</v>
      </c>
      <c r="J7723">
        <v>9814.5662919999995</v>
      </c>
      <c r="K7723" t="s">
        <v>47</v>
      </c>
      <c r="L7723">
        <v>15020</v>
      </c>
      <c r="M7723">
        <v>207</v>
      </c>
      <c r="N7723" t="s">
        <v>42</v>
      </c>
      <c r="O7723" s="1">
        <v>44486</v>
      </c>
      <c r="P7723" t="s">
        <v>49</v>
      </c>
      <c r="Q7723" t="s">
        <v>44</v>
      </c>
      <c r="R7723">
        <f>Healthcare_Data_v1__4[[#This Row],[Discharge Date]]-Healthcare_Data_v1__4[[#This Row],[Date of Admission]]</f>
        <v>11</v>
      </c>
      <c r="S7723" t="str" cm="1">
        <f t="array" ref="S7723">_xlfn.IFS( Healthcare_Data_v1__4[[#This Row],[Days of Stay]]&lt;10,"Low",Healthcare_Data_v1__4[[#This Row],[Days of Stay]]&lt;20,"Med",Healthcare_Data_v1__4[[#This Row],[Days of Stay]]&lt;=30,"High")</f>
        <v>Med</v>
      </c>
      <c r="T7723" t="str">
        <f>CONCATENATE(Healthcare_Data_v1__4[[#This Row],[Medical Condition]],Healthcare_Data_v1__4[[#This Row],[Duration]])</f>
        <v>ArthritisMed</v>
      </c>
      <c r="U7723">
        <f>MONTH(Healthcare_Data_v1__4[[#This Row],[Date of Admission]])</f>
        <v>10</v>
      </c>
      <c r="V7723">
        <f>YEAR(Healthcare_Data_v1__4[[#This Row],[Date of Admission]])</f>
        <v>2021</v>
      </c>
      <c r="W7723">
        <f>DAY(Healthcare_Data_v1__4[[#This Row],[Date of Admission]])</f>
        <v>6</v>
      </c>
    </row>
    <row r="7724" spans="1:23" x14ac:dyDescent="0.3">
      <c r="A7724" t="s">
        <v>24696</v>
      </c>
      <c r="B7724">
        <v>40</v>
      </c>
      <c r="C7724" t="s">
        <v>8</v>
      </c>
      <c r="D7724" t="s">
        <v>16</v>
      </c>
      <c r="E7724" t="s">
        <v>24</v>
      </c>
      <c r="F7724" t="s">
        <v>10</v>
      </c>
      <c r="G7724" s="1">
        <v>44321</v>
      </c>
      <c r="H7724" t="s">
        <v>6379</v>
      </c>
      <c r="I7724" t="s">
        <v>14265</v>
      </c>
      <c r="J7724">
        <v>9814.5489049999996</v>
      </c>
      <c r="K7724" t="s">
        <v>47</v>
      </c>
      <c r="L7724">
        <v>2457</v>
      </c>
      <c r="M7724">
        <v>235</v>
      </c>
      <c r="N7724" t="s">
        <v>55</v>
      </c>
      <c r="O7724" s="1">
        <v>44339</v>
      </c>
      <c r="P7724" t="s">
        <v>85</v>
      </c>
      <c r="Q7724" t="s">
        <v>50</v>
      </c>
      <c r="R7724">
        <f>Healthcare_Data_v1__4[[#This Row],[Discharge Date]]-Healthcare_Data_v1__4[[#This Row],[Date of Admission]]</f>
        <v>18</v>
      </c>
      <c r="S7724" t="str" cm="1">
        <f t="array" ref="S7724">_xlfn.IFS( Healthcare_Data_v1__4[[#This Row],[Days of Stay]]&lt;10,"Low",Healthcare_Data_v1__4[[#This Row],[Days of Stay]]&lt;20,"Med",Healthcare_Data_v1__4[[#This Row],[Days of Stay]]&lt;=30,"High")</f>
        <v>Med</v>
      </c>
      <c r="T7724" t="str">
        <f>CONCATENATE(Healthcare_Data_v1__4[[#This Row],[Medical Condition]],Healthcare_Data_v1__4[[#This Row],[Duration]])</f>
        <v>HypertensionMed</v>
      </c>
      <c r="U7724">
        <f>MONTH(Healthcare_Data_v1__4[[#This Row],[Date of Admission]])</f>
        <v>5</v>
      </c>
      <c r="V7724">
        <f>YEAR(Healthcare_Data_v1__4[[#This Row],[Date of Admission]])</f>
        <v>2021</v>
      </c>
      <c r="W7724">
        <f>DAY(Healthcare_Data_v1__4[[#This Row],[Date of Admission]])</f>
        <v>5</v>
      </c>
    </row>
    <row r="7725" spans="1:23" x14ac:dyDescent="0.3">
      <c r="A7725" t="s">
        <v>24697</v>
      </c>
      <c r="B7725">
        <v>45</v>
      </c>
      <c r="C7725" t="s">
        <v>8</v>
      </c>
      <c r="D7725" t="s">
        <v>15</v>
      </c>
      <c r="E7725" t="s">
        <v>24</v>
      </c>
      <c r="F7725" t="s">
        <v>7</v>
      </c>
      <c r="G7725" s="1">
        <v>43827</v>
      </c>
      <c r="H7725" t="s">
        <v>14266</v>
      </c>
      <c r="I7725" t="s">
        <v>14267</v>
      </c>
      <c r="J7725">
        <v>9809.6209930000005</v>
      </c>
      <c r="K7725" t="s">
        <v>47</v>
      </c>
      <c r="L7725">
        <v>19638</v>
      </c>
      <c r="M7725">
        <v>395</v>
      </c>
      <c r="N7725" t="s">
        <v>42</v>
      </c>
      <c r="O7725" s="1">
        <v>43828</v>
      </c>
      <c r="P7725" t="s">
        <v>43</v>
      </c>
      <c r="Q7725" t="s">
        <v>44</v>
      </c>
      <c r="R7725">
        <f>Healthcare_Data_v1__4[[#This Row],[Discharge Date]]-Healthcare_Data_v1__4[[#This Row],[Date of Admission]]</f>
        <v>1</v>
      </c>
      <c r="S7725" t="str" cm="1">
        <f t="array" ref="S7725">_xlfn.IFS( Healthcare_Data_v1__4[[#This Row],[Days of Stay]]&lt;10,"Low",Healthcare_Data_v1__4[[#This Row],[Days of Stay]]&lt;20,"Med",Healthcare_Data_v1__4[[#This Row],[Days of Stay]]&lt;=30,"High")</f>
        <v>Low</v>
      </c>
      <c r="T7725" t="str">
        <f>CONCATENATE(Healthcare_Data_v1__4[[#This Row],[Medical Condition]],Healthcare_Data_v1__4[[#This Row],[Duration]])</f>
        <v>ObesityLow</v>
      </c>
      <c r="U7725">
        <f>MONTH(Healthcare_Data_v1__4[[#This Row],[Date of Admission]])</f>
        <v>12</v>
      </c>
      <c r="V7725">
        <f>YEAR(Healthcare_Data_v1__4[[#This Row],[Date of Admission]])</f>
        <v>2019</v>
      </c>
      <c r="W7725">
        <f>DAY(Healthcare_Data_v1__4[[#This Row],[Date of Admission]])</f>
        <v>28</v>
      </c>
    </row>
    <row r="7726" spans="1:23" x14ac:dyDescent="0.3">
      <c r="A7726" t="s">
        <v>24698</v>
      </c>
      <c r="B7726">
        <v>39</v>
      </c>
      <c r="C7726" t="s">
        <v>5</v>
      </c>
      <c r="D7726" t="s">
        <v>16</v>
      </c>
      <c r="E7726" t="s">
        <v>25</v>
      </c>
      <c r="F7726" t="s">
        <v>10</v>
      </c>
      <c r="G7726" s="1">
        <v>43934</v>
      </c>
      <c r="H7726" t="s">
        <v>14268</v>
      </c>
      <c r="I7726" t="s">
        <v>14269</v>
      </c>
      <c r="J7726">
        <v>9805.8259969999999</v>
      </c>
      <c r="K7726" t="s">
        <v>41</v>
      </c>
      <c r="L7726">
        <v>30194</v>
      </c>
      <c r="M7726">
        <v>492</v>
      </c>
      <c r="N7726" t="s">
        <v>48</v>
      </c>
      <c r="O7726" s="1">
        <v>43943</v>
      </c>
      <c r="P7726" t="s">
        <v>43</v>
      </c>
      <c r="Q7726" t="s">
        <v>57</v>
      </c>
      <c r="R7726">
        <f>Healthcare_Data_v1__4[[#This Row],[Discharge Date]]-Healthcare_Data_v1__4[[#This Row],[Date of Admission]]</f>
        <v>9</v>
      </c>
      <c r="S7726" t="str" cm="1">
        <f t="array" ref="S7726">_xlfn.IFS( Healthcare_Data_v1__4[[#This Row],[Days of Stay]]&lt;10,"Low",Healthcare_Data_v1__4[[#This Row],[Days of Stay]]&lt;20,"Med",Healthcare_Data_v1__4[[#This Row],[Days of Stay]]&lt;=30,"High")</f>
        <v>Low</v>
      </c>
      <c r="T7726" t="str">
        <f>CONCATENATE(Healthcare_Data_v1__4[[#This Row],[Medical Condition]],Healthcare_Data_v1__4[[#This Row],[Duration]])</f>
        <v>HypertensionLow</v>
      </c>
      <c r="U7726">
        <f>MONTH(Healthcare_Data_v1__4[[#This Row],[Date of Admission]])</f>
        <v>4</v>
      </c>
      <c r="V7726">
        <f>YEAR(Healthcare_Data_v1__4[[#This Row],[Date of Admission]])</f>
        <v>2020</v>
      </c>
      <c r="W7726">
        <f>DAY(Healthcare_Data_v1__4[[#This Row],[Date of Admission]])</f>
        <v>13</v>
      </c>
    </row>
    <row r="7727" spans="1:23" x14ac:dyDescent="0.3">
      <c r="A7727" t="s">
        <v>24699</v>
      </c>
      <c r="B7727">
        <v>22</v>
      </c>
      <c r="C7727" t="s">
        <v>12</v>
      </c>
      <c r="D7727" t="s">
        <v>16</v>
      </c>
      <c r="E7727" t="s">
        <v>20</v>
      </c>
      <c r="F7727" t="s">
        <v>6</v>
      </c>
      <c r="G7727" s="1">
        <v>44508</v>
      </c>
      <c r="H7727" t="s">
        <v>6611</v>
      </c>
      <c r="I7727" t="s">
        <v>14270</v>
      </c>
      <c r="J7727">
        <v>9795.5746600000002</v>
      </c>
      <c r="K7727" t="s">
        <v>66</v>
      </c>
      <c r="L7727">
        <v>20889</v>
      </c>
      <c r="M7727">
        <v>444</v>
      </c>
      <c r="N7727" t="s">
        <v>55</v>
      </c>
      <c r="O7727" s="1">
        <v>44529</v>
      </c>
      <c r="P7727" t="s">
        <v>43</v>
      </c>
      <c r="Q7727" t="s">
        <v>57</v>
      </c>
      <c r="R7727">
        <f>Healthcare_Data_v1__4[[#This Row],[Discharge Date]]-Healthcare_Data_v1__4[[#This Row],[Date of Admission]]</f>
        <v>21</v>
      </c>
      <c r="S7727" t="str" cm="1">
        <f t="array" ref="S7727">_xlfn.IFS( Healthcare_Data_v1__4[[#This Row],[Days of Stay]]&lt;10,"Low",Healthcare_Data_v1__4[[#This Row],[Days of Stay]]&lt;20,"Med",Healthcare_Data_v1__4[[#This Row],[Days of Stay]]&lt;=30,"High")</f>
        <v>High</v>
      </c>
      <c r="T7727" t="str">
        <f>CONCATENATE(Healthcare_Data_v1__4[[#This Row],[Medical Condition]],Healthcare_Data_v1__4[[#This Row],[Duration]])</f>
        <v>AsthmaHigh</v>
      </c>
      <c r="U7727">
        <f>MONTH(Healthcare_Data_v1__4[[#This Row],[Date of Admission]])</f>
        <v>11</v>
      </c>
      <c r="V7727">
        <f>YEAR(Healthcare_Data_v1__4[[#This Row],[Date of Admission]])</f>
        <v>2021</v>
      </c>
      <c r="W7727">
        <f>DAY(Healthcare_Data_v1__4[[#This Row],[Date of Admission]])</f>
        <v>8</v>
      </c>
    </row>
    <row r="7728" spans="1:23" x14ac:dyDescent="0.3">
      <c r="A7728" t="s">
        <v>24700</v>
      </c>
      <c r="B7728">
        <v>43</v>
      </c>
      <c r="C7728" t="s">
        <v>8</v>
      </c>
      <c r="D7728" t="s">
        <v>15</v>
      </c>
      <c r="E7728" t="s">
        <v>22</v>
      </c>
      <c r="F7728" t="s">
        <v>6</v>
      </c>
      <c r="G7728" s="1">
        <v>44529</v>
      </c>
      <c r="H7728" t="s">
        <v>14271</v>
      </c>
      <c r="I7728" t="s">
        <v>14272</v>
      </c>
      <c r="J7728">
        <v>9789.5508430000009</v>
      </c>
      <c r="K7728" t="s">
        <v>41</v>
      </c>
      <c r="L7728">
        <v>5509</v>
      </c>
      <c r="M7728">
        <v>122</v>
      </c>
      <c r="N7728" t="s">
        <v>55</v>
      </c>
      <c r="O7728" s="1">
        <v>44553</v>
      </c>
      <c r="P7728" t="s">
        <v>49</v>
      </c>
      <c r="Q7728" t="s">
        <v>44</v>
      </c>
      <c r="R7728">
        <f>Healthcare_Data_v1__4[[#This Row],[Discharge Date]]-Healthcare_Data_v1__4[[#This Row],[Date of Admission]]</f>
        <v>24</v>
      </c>
      <c r="S7728" t="str" cm="1">
        <f t="array" ref="S7728">_xlfn.IFS( Healthcare_Data_v1__4[[#This Row],[Days of Stay]]&lt;10,"Low",Healthcare_Data_v1__4[[#This Row],[Days of Stay]]&lt;20,"Med",Healthcare_Data_v1__4[[#This Row],[Days of Stay]]&lt;=30,"High")</f>
        <v>High</v>
      </c>
      <c r="T7728" t="str">
        <f>CONCATENATE(Healthcare_Data_v1__4[[#This Row],[Medical Condition]],Healthcare_Data_v1__4[[#This Row],[Duration]])</f>
        <v>AsthmaHigh</v>
      </c>
      <c r="U7728">
        <f>MONTH(Healthcare_Data_v1__4[[#This Row],[Date of Admission]])</f>
        <v>11</v>
      </c>
      <c r="V7728">
        <f>YEAR(Healthcare_Data_v1__4[[#This Row],[Date of Admission]])</f>
        <v>2021</v>
      </c>
      <c r="W7728">
        <f>DAY(Healthcare_Data_v1__4[[#This Row],[Date of Admission]])</f>
        <v>29</v>
      </c>
    </row>
    <row r="7729" spans="1:23" x14ac:dyDescent="0.3">
      <c r="A7729" t="s">
        <v>8282</v>
      </c>
      <c r="B7729">
        <v>73</v>
      </c>
      <c r="C7729" t="s">
        <v>3</v>
      </c>
      <c r="D7729" t="s">
        <v>16</v>
      </c>
      <c r="E7729" t="s">
        <v>22</v>
      </c>
      <c r="F7729" t="s">
        <v>9</v>
      </c>
      <c r="G7729" s="1">
        <v>43956</v>
      </c>
      <c r="H7729" t="s">
        <v>14273</v>
      </c>
      <c r="I7729" t="s">
        <v>14274</v>
      </c>
      <c r="J7729">
        <v>9786.7788290000008</v>
      </c>
      <c r="K7729" t="s">
        <v>41</v>
      </c>
      <c r="L7729">
        <v>3531</v>
      </c>
      <c r="M7729">
        <v>351</v>
      </c>
      <c r="N7729" t="s">
        <v>42</v>
      </c>
      <c r="O7729" s="1">
        <v>43959</v>
      </c>
      <c r="P7729" t="s">
        <v>43</v>
      </c>
      <c r="Q7729" t="s">
        <v>57</v>
      </c>
      <c r="R7729">
        <f>Healthcare_Data_v1__4[[#This Row],[Discharge Date]]-Healthcare_Data_v1__4[[#This Row],[Date of Admission]]</f>
        <v>3</v>
      </c>
      <c r="S7729" t="str" cm="1">
        <f t="array" ref="S7729">_xlfn.IFS( Healthcare_Data_v1__4[[#This Row],[Days of Stay]]&lt;10,"Low",Healthcare_Data_v1__4[[#This Row],[Days of Stay]]&lt;20,"Med",Healthcare_Data_v1__4[[#This Row],[Days of Stay]]&lt;=30,"High")</f>
        <v>Low</v>
      </c>
      <c r="T7729" t="str">
        <f>CONCATENATE(Healthcare_Data_v1__4[[#This Row],[Medical Condition]],Healthcare_Data_v1__4[[#This Row],[Duration]])</f>
        <v>ArthritisLow</v>
      </c>
      <c r="U7729">
        <f>MONTH(Healthcare_Data_v1__4[[#This Row],[Date of Admission]])</f>
        <v>5</v>
      </c>
      <c r="V7729">
        <f>YEAR(Healthcare_Data_v1__4[[#This Row],[Date of Admission]])</f>
        <v>2020</v>
      </c>
      <c r="W7729">
        <f>DAY(Healthcare_Data_v1__4[[#This Row],[Date of Admission]])</f>
        <v>5</v>
      </c>
    </row>
    <row r="7730" spans="1:23" x14ac:dyDescent="0.3">
      <c r="A7730" t="s">
        <v>13456</v>
      </c>
      <c r="B7730">
        <v>20</v>
      </c>
      <c r="C7730" t="s">
        <v>12</v>
      </c>
      <c r="D7730" t="s">
        <v>16</v>
      </c>
      <c r="E7730" t="s">
        <v>21</v>
      </c>
      <c r="F7730" t="s">
        <v>4</v>
      </c>
      <c r="G7730" s="1">
        <v>43448</v>
      </c>
      <c r="H7730" t="s">
        <v>14275</v>
      </c>
      <c r="I7730" t="s">
        <v>14276</v>
      </c>
      <c r="J7730">
        <v>9779.9970209999992</v>
      </c>
      <c r="K7730" t="s">
        <v>47</v>
      </c>
      <c r="L7730">
        <v>43821</v>
      </c>
      <c r="M7730">
        <v>149</v>
      </c>
      <c r="N7730" t="s">
        <v>55</v>
      </c>
      <c r="O7730" s="1">
        <v>43472</v>
      </c>
      <c r="P7730" t="s">
        <v>49</v>
      </c>
      <c r="Q7730" t="s">
        <v>57</v>
      </c>
      <c r="R7730">
        <f>Healthcare_Data_v1__4[[#This Row],[Discharge Date]]-Healthcare_Data_v1__4[[#This Row],[Date of Admission]]</f>
        <v>24</v>
      </c>
      <c r="S7730" t="str" cm="1">
        <f t="array" ref="S7730">_xlfn.IFS( Healthcare_Data_v1__4[[#This Row],[Days of Stay]]&lt;10,"Low",Healthcare_Data_v1__4[[#This Row],[Days of Stay]]&lt;20,"Med",Healthcare_Data_v1__4[[#This Row],[Days of Stay]]&lt;=30,"High")</f>
        <v>High</v>
      </c>
      <c r="T7730" t="str">
        <f>CONCATENATE(Healthcare_Data_v1__4[[#This Row],[Medical Condition]],Healthcare_Data_v1__4[[#This Row],[Duration]])</f>
        <v>DiabetesHigh</v>
      </c>
      <c r="U7730">
        <f>MONTH(Healthcare_Data_v1__4[[#This Row],[Date of Admission]])</f>
        <v>12</v>
      </c>
      <c r="V7730">
        <f>YEAR(Healthcare_Data_v1__4[[#This Row],[Date of Admission]])</f>
        <v>2018</v>
      </c>
      <c r="W7730">
        <f>DAY(Healthcare_Data_v1__4[[#This Row],[Date of Admission]])</f>
        <v>14</v>
      </c>
    </row>
    <row r="7731" spans="1:23" x14ac:dyDescent="0.3">
      <c r="A7731" t="s">
        <v>24701</v>
      </c>
      <c r="B7731">
        <v>34</v>
      </c>
      <c r="C7731" t="s">
        <v>5</v>
      </c>
      <c r="D7731" t="s">
        <v>15</v>
      </c>
      <c r="E7731" t="s">
        <v>24</v>
      </c>
      <c r="F7731" t="s">
        <v>10</v>
      </c>
      <c r="G7731" s="1">
        <v>44567</v>
      </c>
      <c r="H7731" t="s">
        <v>14277</v>
      </c>
      <c r="I7731" t="s">
        <v>14278</v>
      </c>
      <c r="J7731">
        <v>9777.6948279999997</v>
      </c>
      <c r="K7731" t="s">
        <v>69</v>
      </c>
      <c r="L7731">
        <v>18288</v>
      </c>
      <c r="M7731">
        <v>498</v>
      </c>
      <c r="N7731" t="s">
        <v>55</v>
      </c>
      <c r="O7731" s="1">
        <v>44581</v>
      </c>
      <c r="P7731" t="s">
        <v>56</v>
      </c>
      <c r="Q7731" t="s">
        <v>44</v>
      </c>
      <c r="R7731">
        <f>Healthcare_Data_v1__4[[#This Row],[Discharge Date]]-Healthcare_Data_v1__4[[#This Row],[Date of Admission]]</f>
        <v>14</v>
      </c>
      <c r="S7731" t="str" cm="1">
        <f t="array" ref="S7731">_xlfn.IFS( Healthcare_Data_v1__4[[#This Row],[Days of Stay]]&lt;10,"Low",Healthcare_Data_v1__4[[#This Row],[Days of Stay]]&lt;20,"Med",Healthcare_Data_v1__4[[#This Row],[Days of Stay]]&lt;=30,"High")</f>
        <v>Med</v>
      </c>
      <c r="T7731" t="str">
        <f>CONCATENATE(Healthcare_Data_v1__4[[#This Row],[Medical Condition]],Healthcare_Data_v1__4[[#This Row],[Duration]])</f>
        <v>HypertensionMed</v>
      </c>
      <c r="U7731">
        <f>MONTH(Healthcare_Data_v1__4[[#This Row],[Date of Admission]])</f>
        <v>1</v>
      </c>
      <c r="V7731">
        <f>YEAR(Healthcare_Data_v1__4[[#This Row],[Date of Admission]])</f>
        <v>2022</v>
      </c>
      <c r="W7731">
        <f>DAY(Healthcare_Data_v1__4[[#This Row],[Date of Admission]])</f>
        <v>6</v>
      </c>
    </row>
    <row r="7732" spans="1:23" x14ac:dyDescent="0.3">
      <c r="A7732" t="s">
        <v>24702</v>
      </c>
      <c r="B7732">
        <v>23</v>
      </c>
      <c r="C7732" t="s">
        <v>12</v>
      </c>
      <c r="D7732" t="s">
        <v>16</v>
      </c>
      <c r="E7732" t="s">
        <v>20</v>
      </c>
      <c r="F7732" t="s">
        <v>10</v>
      </c>
      <c r="G7732" s="1">
        <v>44820</v>
      </c>
      <c r="H7732" t="s">
        <v>14279</v>
      </c>
      <c r="I7732" t="s">
        <v>14280</v>
      </c>
      <c r="J7732">
        <v>9769.0827270000009</v>
      </c>
      <c r="K7732" t="s">
        <v>66</v>
      </c>
      <c r="L7732">
        <v>29143</v>
      </c>
      <c r="M7732">
        <v>364</v>
      </c>
      <c r="N7732" t="s">
        <v>48</v>
      </c>
      <c r="O7732" s="1">
        <v>44828</v>
      </c>
      <c r="P7732" t="s">
        <v>43</v>
      </c>
      <c r="Q7732" t="s">
        <v>44</v>
      </c>
      <c r="R7732">
        <f>Healthcare_Data_v1__4[[#This Row],[Discharge Date]]-Healthcare_Data_v1__4[[#This Row],[Date of Admission]]</f>
        <v>8</v>
      </c>
      <c r="S7732" t="str" cm="1">
        <f t="array" ref="S7732">_xlfn.IFS( Healthcare_Data_v1__4[[#This Row],[Days of Stay]]&lt;10,"Low",Healthcare_Data_v1__4[[#This Row],[Days of Stay]]&lt;20,"Med",Healthcare_Data_v1__4[[#This Row],[Days of Stay]]&lt;=30,"High")</f>
        <v>Low</v>
      </c>
      <c r="T7732" t="str">
        <f>CONCATENATE(Healthcare_Data_v1__4[[#This Row],[Medical Condition]],Healthcare_Data_v1__4[[#This Row],[Duration]])</f>
        <v>HypertensionLow</v>
      </c>
      <c r="U7732">
        <f>MONTH(Healthcare_Data_v1__4[[#This Row],[Date of Admission]])</f>
        <v>9</v>
      </c>
      <c r="V7732">
        <f>YEAR(Healthcare_Data_v1__4[[#This Row],[Date of Admission]])</f>
        <v>2022</v>
      </c>
      <c r="W7732">
        <f>DAY(Healthcare_Data_v1__4[[#This Row],[Date of Admission]])</f>
        <v>16</v>
      </c>
    </row>
    <row r="7733" spans="1:23" x14ac:dyDescent="0.3">
      <c r="A7733" t="s">
        <v>24703</v>
      </c>
      <c r="B7733">
        <v>59</v>
      </c>
      <c r="C7733" t="s">
        <v>3</v>
      </c>
      <c r="D7733" t="s">
        <v>15</v>
      </c>
      <c r="E7733" t="s">
        <v>22</v>
      </c>
      <c r="F7733" t="s">
        <v>9</v>
      </c>
      <c r="G7733" s="1">
        <v>44530</v>
      </c>
      <c r="H7733" t="s">
        <v>14281</v>
      </c>
      <c r="I7733" t="s">
        <v>2946</v>
      </c>
      <c r="J7733">
        <v>9758.4318889999995</v>
      </c>
      <c r="K7733" t="s">
        <v>66</v>
      </c>
      <c r="L7733">
        <v>25667</v>
      </c>
      <c r="M7733">
        <v>445</v>
      </c>
      <c r="N7733" t="s">
        <v>42</v>
      </c>
      <c r="O7733" s="1">
        <v>44542</v>
      </c>
      <c r="P7733" t="s">
        <v>85</v>
      </c>
      <c r="Q7733" t="s">
        <v>57</v>
      </c>
      <c r="R7733">
        <f>Healthcare_Data_v1__4[[#This Row],[Discharge Date]]-Healthcare_Data_v1__4[[#This Row],[Date of Admission]]</f>
        <v>12</v>
      </c>
      <c r="S7733" t="str" cm="1">
        <f t="array" ref="S7733">_xlfn.IFS( Healthcare_Data_v1__4[[#This Row],[Days of Stay]]&lt;10,"Low",Healthcare_Data_v1__4[[#This Row],[Days of Stay]]&lt;20,"Med",Healthcare_Data_v1__4[[#This Row],[Days of Stay]]&lt;=30,"High")</f>
        <v>Med</v>
      </c>
      <c r="T7733" t="str">
        <f>CONCATENATE(Healthcare_Data_v1__4[[#This Row],[Medical Condition]],Healthcare_Data_v1__4[[#This Row],[Duration]])</f>
        <v>ArthritisMed</v>
      </c>
      <c r="U7733">
        <f>MONTH(Healthcare_Data_v1__4[[#This Row],[Date of Admission]])</f>
        <v>11</v>
      </c>
      <c r="V7733">
        <f>YEAR(Healthcare_Data_v1__4[[#This Row],[Date of Admission]])</f>
        <v>2021</v>
      </c>
      <c r="W7733">
        <f>DAY(Healthcare_Data_v1__4[[#This Row],[Date of Admission]])</f>
        <v>30</v>
      </c>
    </row>
    <row r="7734" spans="1:23" x14ac:dyDescent="0.3">
      <c r="A7734" t="s">
        <v>24704</v>
      </c>
      <c r="B7734">
        <v>57</v>
      </c>
      <c r="C7734" t="s">
        <v>3</v>
      </c>
      <c r="D7734" t="s">
        <v>16</v>
      </c>
      <c r="E7734" t="s">
        <v>20</v>
      </c>
      <c r="F7734" t="s">
        <v>10</v>
      </c>
      <c r="G7734" s="1">
        <v>45141</v>
      </c>
      <c r="H7734" t="s">
        <v>11522</v>
      </c>
      <c r="I7734" t="s">
        <v>14282</v>
      </c>
      <c r="J7734">
        <v>9757.3152549999995</v>
      </c>
      <c r="K7734" t="s">
        <v>41</v>
      </c>
      <c r="L7734">
        <v>4720</v>
      </c>
      <c r="M7734">
        <v>399</v>
      </c>
      <c r="N7734" t="s">
        <v>55</v>
      </c>
      <c r="O7734" s="1">
        <v>45154</v>
      </c>
      <c r="P7734" t="s">
        <v>60</v>
      </c>
      <c r="Q7734" t="s">
        <v>44</v>
      </c>
      <c r="R7734">
        <f>Healthcare_Data_v1__4[[#This Row],[Discharge Date]]-Healthcare_Data_v1__4[[#This Row],[Date of Admission]]</f>
        <v>13</v>
      </c>
      <c r="S7734" t="str" cm="1">
        <f t="array" ref="S7734">_xlfn.IFS( Healthcare_Data_v1__4[[#This Row],[Days of Stay]]&lt;10,"Low",Healthcare_Data_v1__4[[#This Row],[Days of Stay]]&lt;20,"Med",Healthcare_Data_v1__4[[#This Row],[Days of Stay]]&lt;=30,"High")</f>
        <v>Med</v>
      </c>
      <c r="T7734" t="str">
        <f>CONCATENATE(Healthcare_Data_v1__4[[#This Row],[Medical Condition]],Healthcare_Data_v1__4[[#This Row],[Duration]])</f>
        <v>HypertensionMed</v>
      </c>
      <c r="U7734">
        <f>MONTH(Healthcare_Data_v1__4[[#This Row],[Date of Admission]])</f>
        <v>8</v>
      </c>
      <c r="V7734">
        <f>YEAR(Healthcare_Data_v1__4[[#This Row],[Date of Admission]])</f>
        <v>2023</v>
      </c>
      <c r="W7734">
        <f>DAY(Healthcare_Data_v1__4[[#This Row],[Date of Admission]])</f>
        <v>3</v>
      </c>
    </row>
    <row r="7735" spans="1:23" x14ac:dyDescent="0.3">
      <c r="A7735" t="s">
        <v>24705</v>
      </c>
      <c r="B7735">
        <v>42</v>
      </c>
      <c r="C7735" t="s">
        <v>8</v>
      </c>
      <c r="D7735" t="s">
        <v>15</v>
      </c>
      <c r="E7735" t="s">
        <v>21</v>
      </c>
      <c r="F7735" t="s">
        <v>10</v>
      </c>
      <c r="G7735" s="1">
        <v>44134</v>
      </c>
      <c r="H7735" t="s">
        <v>14283</v>
      </c>
      <c r="I7735" t="s">
        <v>14284</v>
      </c>
      <c r="J7735">
        <v>9755.7220020000004</v>
      </c>
      <c r="K7735" t="s">
        <v>47</v>
      </c>
      <c r="L7735">
        <v>33609</v>
      </c>
      <c r="M7735">
        <v>153</v>
      </c>
      <c r="N7735" t="s">
        <v>55</v>
      </c>
      <c r="O7735" s="1">
        <v>44139</v>
      </c>
      <c r="P7735" t="s">
        <v>43</v>
      </c>
      <c r="Q7735" t="s">
        <v>50</v>
      </c>
      <c r="R7735">
        <f>Healthcare_Data_v1__4[[#This Row],[Discharge Date]]-Healthcare_Data_v1__4[[#This Row],[Date of Admission]]</f>
        <v>5</v>
      </c>
      <c r="S7735" t="str" cm="1">
        <f t="array" ref="S7735">_xlfn.IFS( Healthcare_Data_v1__4[[#This Row],[Days of Stay]]&lt;10,"Low",Healthcare_Data_v1__4[[#This Row],[Days of Stay]]&lt;20,"Med",Healthcare_Data_v1__4[[#This Row],[Days of Stay]]&lt;=30,"High")</f>
        <v>Low</v>
      </c>
      <c r="T7735" t="str">
        <f>CONCATENATE(Healthcare_Data_v1__4[[#This Row],[Medical Condition]],Healthcare_Data_v1__4[[#This Row],[Duration]])</f>
        <v>HypertensionLow</v>
      </c>
      <c r="U7735">
        <f>MONTH(Healthcare_Data_v1__4[[#This Row],[Date of Admission]])</f>
        <v>10</v>
      </c>
      <c r="V7735">
        <f>YEAR(Healthcare_Data_v1__4[[#This Row],[Date of Admission]])</f>
        <v>2020</v>
      </c>
      <c r="W7735">
        <f>DAY(Healthcare_Data_v1__4[[#This Row],[Date of Admission]])</f>
        <v>30</v>
      </c>
    </row>
    <row r="7736" spans="1:23" x14ac:dyDescent="0.3">
      <c r="A7736" t="s">
        <v>24706</v>
      </c>
      <c r="B7736">
        <v>23</v>
      </c>
      <c r="C7736" t="s">
        <v>12</v>
      </c>
      <c r="D7736" t="s">
        <v>15</v>
      </c>
      <c r="E7736" t="s">
        <v>20</v>
      </c>
      <c r="F7736" t="s">
        <v>9</v>
      </c>
      <c r="G7736" s="1">
        <v>45036</v>
      </c>
      <c r="H7736" t="s">
        <v>10574</v>
      </c>
      <c r="I7736" t="s">
        <v>14285</v>
      </c>
      <c r="J7736">
        <v>9750.2867869999991</v>
      </c>
      <c r="K7736" t="s">
        <v>69</v>
      </c>
      <c r="L7736">
        <v>32007</v>
      </c>
      <c r="M7736">
        <v>282</v>
      </c>
      <c r="N7736" t="s">
        <v>42</v>
      </c>
      <c r="O7736" s="1">
        <v>45051</v>
      </c>
      <c r="P7736" t="s">
        <v>60</v>
      </c>
      <c r="Q7736" t="s">
        <v>44</v>
      </c>
      <c r="R7736">
        <f>Healthcare_Data_v1__4[[#This Row],[Discharge Date]]-Healthcare_Data_v1__4[[#This Row],[Date of Admission]]</f>
        <v>15</v>
      </c>
      <c r="S7736" t="str" cm="1">
        <f t="array" ref="S7736">_xlfn.IFS( Healthcare_Data_v1__4[[#This Row],[Days of Stay]]&lt;10,"Low",Healthcare_Data_v1__4[[#This Row],[Days of Stay]]&lt;20,"Med",Healthcare_Data_v1__4[[#This Row],[Days of Stay]]&lt;=30,"High")</f>
        <v>Med</v>
      </c>
      <c r="T7736" t="str">
        <f>CONCATENATE(Healthcare_Data_v1__4[[#This Row],[Medical Condition]],Healthcare_Data_v1__4[[#This Row],[Duration]])</f>
        <v>ArthritisMed</v>
      </c>
      <c r="U7736">
        <f>MONTH(Healthcare_Data_v1__4[[#This Row],[Date of Admission]])</f>
        <v>4</v>
      </c>
      <c r="V7736">
        <f>YEAR(Healthcare_Data_v1__4[[#This Row],[Date of Admission]])</f>
        <v>2023</v>
      </c>
      <c r="W7736">
        <f>DAY(Healthcare_Data_v1__4[[#This Row],[Date of Admission]])</f>
        <v>20</v>
      </c>
    </row>
    <row r="7737" spans="1:23" x14ac:dyDescent="0.3">
      <c r="A7737" t="s">
        <v>24707</v>
      </c>
      <c r="B7737">
        <v>80</v>
      </c>
      <c r="C7737" t="s">
        <v>3</v>
      </c>
      <c r="D7737" t="s">
        <v>15</v>
      </c>
      <c r="E7737" t="s">
        <v>24</v>
      </c>
      <c r="F7737" t="s">
        <v>9</v>
      </c>
      <c r="G7737" s="1">
        <v>44212</v>
      </c>
      <c r="H7737" t="s">
        <v>14286</v>
      </c>
      <c r="I7737" t="s">
        <v>14287</v>
      </c>
      <c r="J7737">
        <v>9743.5230329999995</v>
      </c>
      <c r="K7737" t="s">
        <v>47</v>
      </c>
      <c r="L7737">
        <v>27443</v>
      </c>
      <c r="M7737">
        <v>330</v>
      </c>
      <c r="N7737" t="s">
        <v>42</v>
      </c>
      <c r="O7737" s="1">
        <v>44217</v>
      </c>
      <c r="P7737" t="s">
        <v>56</v>
      </c>
      <c r="Q7737" t="s">
        <v>44</v>
      </c>
      <c r="R7737">
        <f>Healthcare_Data_v1__4[[#This Row],[Discharge Date]]-Healthcare_Data_v1__4[[#This Row],[Date of Admission]]</f>
        <v>5</v>
      </c>
      <c r="S7737" t="str" cm="1">
        <f t="array" ref="S7737">_xlfn.IFS( Healthcare_Data_v1__4[[#This Row],[Days of Stay]]&lt;10,"Low",Healthcare_Data_v1__4[[#This Row],[Days of Stay]]&lt;20,"Med",Healthcare_Data_v1__4[[#This Row],[Days of Stay]]&lt;=30,"High")</f>
        <v>Low</v>
      </c>
      <c r="T7737" t="str">
        <f>CONCATENATE(Healthcare_Data_v1__4[[#This Row],[Medical Condition]],Healthcare_Data_v1__4[[#This Row],[Duration]])</f>
        <v>ArthritisLow</v>
      </c>
      <c r="U7737">
        <f>MONTH(Healthcare_Data_v1__4[[#This Row],[Date of Admission]])</f>
        <v>1</v>
      </c>
      <c r="V7737">
        <f>YEAR(Healthcare_Data_v1__4[[#This Row],[Date of Admission]])</f>
        <v>2021</v>
      </c>
      <c r="W7737">
        <f>DAY(Healthcare_Data_v1__4[[#This Row],[Date of Admission]])</f>
        <v>16</v>
      </c>
    </row>
    <row r="7738" spans="1:23" x14ac:dyDescent="0.3">
      <c r="A7738" t="s">
        <v>5715</v>
      </c>
      <c r="B7738">
        <v>58</v>
      </c>
      <c r="C7738" t="s">
        <v>3</v>
      </c>
      <c r="D7738" t="s">
        <v>15</v>
      </c>
      <c r="E7738" t="s">
        <v>23</v>
      </c>
      <c r="F7738" t="s">
        <v>11</v>
      </c>
      <c r="G7738" s="1">
        <v>44272</v>
      </c>
      <c r="H7738" t="s">
        <v>14288</v>
      </c>
      <c r="I7738" t="s">
        <v>14289</v>
      </c>
      <c r="J7738">
        <v>9742.0086749999991</v>
      </c>
      <c r="K7738" t="s">
        <v>47</v>
      </c>
      <c r="L7738">
        <v>58879</v>
      </c>
      <c r="M7738">
        <v>273</v>
      </c>
      <c r="N7738" t="s">
        <v>42</v>
      </c>
      <c r="O7738" s="1">
        <v>44284</v>
      </c>
      <c r="P7738" t="s">
        <v>85</v>
      </c>
      <c r="Q7738" t="s">
        <v>44</v>
      </c>
      <c r="R7738">
        <f>Healthcare_Data_v1__4[[#This Row],[Discharge Date]]-Healthcare_Data_v1__4[[#This Row],[Date of Admission]]</f>
        <v>12</v>
      </c>
      <c r="S7738" t="str" cm="1">
        <f t="array" ref="S7738">_xlfn.IFS( Healthcare_Data_v1__4[[#This Row],[Days of Stay]]&lt;10,"Low",Healthcare_Data_v1__4[[#This Row],[Days of Stay]]&lt;20,"Med",Healthcare_Data_v1__4[[#This Row],[Days of Stay]]&lt;=30,"High")</f>
        <v>Med</v>
      </c>
      <c r="T7738" t="str">
        <f>CONCATENATE(Healthcare_Data_v1__4[[#This Row],[Medical Condition]],Healthcare_Data_v1__4[[#This Row],[Duration]])</f>
        <v>CancerMed</v>
      </c>
      <c r="U7738">
        <f>MONTH(Healthcare_Data_v1__4[[#This Row],[Date of Admission]])</f>
        <v>3</v>
      </c>
      <c r="V7738">
        <f>YEAR(Healthcare_Data_v1__4[[#This Row],[Date of Admission]])</f>
        <v>2021</v>
      </c>
      <c r="W7738">
        <f>DAY(Healthcare_Data_v1__4[[#This Row],[Date of Admission]])</f>
        <v>17</v>
      </c>
    </row>
    <row r="7739" spans="1:23" x14ac:dyDescent="0.3">
      <c r="A7739" t="s">
        <v>24708</v>
      </c>
      <c r="B7739">
        <v>20</v>
      </c>
      <c r="C7739" t="s">
        <v>12</v>
      </c>
      <c r="D7739" t="s">
        <v>16</v>
      </c>
      <c r="E7739" t="s">
        <v>23</v>
      </c>
      <c r="F7739" t="s">
        <v>7</v>
      </c>
      <c r="G7739" s="1">
        <v>44613</v>
      </c>
      <c r="H7739" t="s">
        <v>14290</v>
      </c>
      <c r="I7739" t="s">
        <v>14291</v>
      </c>
      <c r="J7739">
        <v>9731.3002749999996</v>
      </c>
      <c r="K7739" t="s">
        <v>47</v>
      </c>
      <c r="L7739">
        <v>1403</v>
      </c>
      <c r="M7739">
        <v>241</v>
      </c>
      <c r="N7739" t="s">
        <v>42</v>
      </c>
      <c r="O7739" s="1">
        <v>44617</v>
      </c>
      <c r="P7739" t="s">
        <v>49</v>
      </c>
      <c r="Q7739" t="s">
        <v>57</v>
      </c>
      <c r="R7739">
        <f>Healthcare_Data_v1__4[[#This Row],[Discharge Date]]-Healthcare_Data_v1__4[[#This Row],[Date of Admission]]</f>
        <v>4</v>
      </c>
      <c r="S7739" t="str" cm="1">
        <f t="array" ref="S7739">_xlfn.IFS( Healthcare_Data_v1__4[[#This Row],[Days of Stay]]&lt;10,"Low",Healthcare_Data_v1__4[[#This Row],[Days of Stay]]&lt;20,"Med",Healthcare_Data_v1__4[[#This Row],[Days of Stay]]&lt;=30,"High")</f>
        <v>Low</v>
      </c>
      <c r="T7739" t="str">
        <f>CONCATENATE(Healthcare_Data_v1__4[[#This Row],[Medical Condition]],Healthcare_Data_v1__4[[#This Row],[Duration]])</f>
        <v>ObesityLow</v>
      </c>
      <c r="U7739">
        <f>MONTH(Healthcare_Data_v1__4[[#This Row],[Date of Admission]])</f>
        <v>2</v>
      </c>
      <c r="V7739">
        <f>YEAR(Healthcare_Data_v1__4[[#This Row],[Date of Admission]])</f>
        <v>2022</v>
      </c>
      <c r="W7739">
        <f>DAY(Healthcare_Data_v1__4[[#This Row],[Date of Admission]])</f>
        <v>21</v>
      </c>
    </row>
    <row r="7740" spans="1:23" x14ac:dyDescent="0.3">
      <c r="A7740" t="s">
        <v>5125</v>
      </c>
      <c r="B7740">
        <v>51</v>
      </c>
      <c r="C7740" t="s">
        <v>8</v>
      </c>
      <c r="D7740" t="s">
        <v>16</v>
      </c>
      <c r="E7740" t="s">
        <v>21</v>
      </c>
      <c r="F7740" t="s">
        <v>11</v>
      </c>
      <c r="G7740" s="1">
        <v>44739</v>
      </c>
      <c r="H7740" t="s">
        <v>14292</v>
      </c>
      <c r="I7740" t="s">
        <v>14293</v>
      </c>
      <c r="J7740">
        <v>9728.7912660000002</v>
      </c>
      <c r="K7740" t="s">
        <v>47</v>
      </c>
      <c r="L7740">
        <v>3793</v>
      </c>
      <c r="M7740">
        <v>390</v>
      </c>
      <c r="N7740" t="s">
        <v>42</v>
      </c>
      <c r="O7740" s="1">
        <v>44759</v>
      </c>
      <c r="P7740" t="s">
        <v>60</v>
      </c>
      <c r="Q7740" t="s">
        <v>44</v>
      </c>
      <c r="R7740">
        <f>Healthcare_Data_v1__4[[#This Row],[Discharge Date]]-Healthcare_Data_v1__4[[#This Row],[Date of Admission]]</f>
        <v>20</v>
      </c>
      <c r="S7740" t="str" cm="1">
        <f t="array" ref="S7740">_xlfn.IFS( Healthcare_Data_v1__4[[#This Row],[Days of Stay]]&lt;10,"Low",Healthcare_Data_v1__4[[#This Row],[Days of Stay]]&lt;20,"Med",Healthcare_Data_v1__4[[#This Row],[Days of Stay]]&lt;=30,"High")</f>
        <v>High</v>
      </c>
      <c r="T7740" t="str">
        <f>CONCATENATE(Healthcare_Data_v1__4[[#This Row],[Medical Condition]],Healthcare_Data_v1__4[[#This Row],[Duration]])</f>
        <v>CancerHigh</v>
      </c>
      <c r="U7740">
        <f>MONTH(Healthcare_Data_v1__4[[#This Row],[Date of Admission]])</f>
        <v>6</v>
      </c>
      <c r="V7740">
        <f>YEAR(Healthcare_Data_v1__4[[#This Row],[Date of Admission]])</f>
        <v>2022</v>
      </c>
      <c r="W7740">
        <f>DAY(Healthcare_Data_v1__4[[#This Row],[Date of Admission]])</f>
        <v>27</v>
      </c>
    </row>
    <row r="7741" spans="1:23" x14ac:dyDescent="0.3">
      <c r="A7741" t="s">
        <v>24709</v>
      </c>
      <c r="B7741">
        <v>22</v>
      </c>
      <c r="C7741" t="s">
        <v>12</v>
      </c>
      <c r="D7741" t="s">
        <v>16</v>
      </c>
      <c r="E7741" t="s">
        <v>19</v>
      </c>
      <c r="F7741" t="s">
        <v>10</v>
      </c>
      <c r="G7741" s="1">
        <v>43812</v>
      </c>
      <c r="H7741" t="s">
        <v>14294</v>
      </c>
      <c r="I7741" t="s">
        <v>14295</v>
      </c>
      <c r="J7741">
        <v>9726.6322189999992</v>
      </c>
      <c r="K7741" t="s">
        <v>66</v>
      </c>
      <c r="L7741">
        <v>13259</v>
      </c>
      <c r="M7741">
        <v>109</v>
      </c>
      <c r="N7741" t="s">
        <v>48</v>
      </c>
      <c r="O7741" s="1">
        <v>43823</v>
      </c>
      <c r="P7741" t="s">
        <v>60</v>
      </c>
      <c r="Q7741" t="s">
        <v>50</v>
      </c>
      <c r="R7741">
        <f>Healthcare_Data_v1__4[[#This Row],[Discharge Date]]-Healthcare_Data_v1__4[[#This Row],[Date of Admission]]</f>
        <v>11</v>
      </c>
      <c r="S7741" t="str" cm="1">
        <f t="array" ref="S7741">_xlfn.IFS( Healthcare_Data_v1__4[[#This Row],[Days of Stay]]&lt;10,"Low",Healthcare_Data_v1__4[[#This Row],[Days of Stay]]&lt;20,"Med",Healthcare_Data_v1__4[[#This Row],[Days of Stay]]&lt;=30,"High")</f>
        <v>Med</v>
      </c>
      <c r="T7741" t="str">
        <f>CONCATENATE(Healthcare_Data_v1__4[[#This Row],[Medical Condition]],Healthcare_Data_v1__4[[#This Row],[Duration]])</f>
        <v>HypertensionMed</v>
      </c>
      <c r="U7741">
        <f>MONTH(Healthcare_Data_v1__4[[#This Row],[Date of Admission]])</f>
        <v>12</v>
      </c>
      <c r="V7741">
        <f>YEAR(Healthcare_Data_v1__4[[#This Row],[Date of Admission]])</f>
        <v>2019</v>
      </c>
      <c r="W7741">
        <f>DAY(Healthcare_Data_v1__4[[#This Row],[Date of Admission]])</f>
        <v>13</v>
      </c>
    </row>
    <row r="7742" spans="1:23" x14ac:dyDescent="0.3">
      <c r="A7742" t="s">
        <v>20487</v>
      </c>
      <c r="B7742">
        <v>82</v>
      </c>
      <c r="C7742" t="s">
        <v>3</v>
      </c>
      <c r="D7742" t="s">
        <v>15</v>
      </c>
      <c r="E7742" t="s">
        <v>26</v>
      </c>
      <c r="F7742" t="s">
        <v>7</v>
      </c>
      <c r="G7742" s="1">
        <v>44627</v>
      </c>
      <c r="H7742" t="s">
        <v>14296</v>
      </c>
      <c r="I7742" t="s">
        <v>14297</v>
      </c>
      <c r="J7742">
        <v>9724.6349580000006</v>
      </c>
      <c r="K7742" t="s">
        <v>66</v>
      </c>
      <c r="L7742">
        <v>8318</v>
      </c>
      <c r="M7742">
        <v>164</v>
      </c>
      <c r="N7742" t="s">
        <v>42</v>
      </c>
      <c r="O7742" s="1">
        <v>44648</v>
      </c>
      <c r="P7742" t="s">
        <v>56</v>
      </c>
      <c r="Q7742" t="s">
        <v>50</v>
      </c>
      <c r="R7742">
        <f>Healthcare_Data_v1__4[[#This Row],[Discharge Date]]-Healthcare_Data_v1__4[[#This Row],[Date of Admission]]</f>
        <v>21</v>
      </c>
      <c r="S7742" t="str" cm="1">
        <f t="array" ref="S7742">_xlfn.IFS( Healthcare_Data_v1__4[[#This Row],[Days of Stay]]&lt;10,"Low",Healthcare_Data_v1__4[[#This Row],[Days of Stay]]&lt;20,"Med",Healthcare_Data_v1__4[[#This Row],[Days of Stay]]&lt;=30,"High")</f>
        <v>High</v>
      </c>
      <c r="T7742" t="str">
        <f>CONCATENATE(Healthcare_Data_v1__4[[#This Row],[Medical Condition]],Healthcare_Data_v1__4[[#This Row],[Duration]])</f>
        <v>ObesityHigh</v>
      </c>
      <c r="U7742">
        <f>MONTH(Healthcare_Data_v1__4[[#This Row],[Date of Admission]])</f>
        <v>3</v>
      </c>
      <c r="V7742">
        <f>YEAR(Healthcare_Data_v1__4[[#This Row],[Date of Admission]])</f>
        <v>2022</v>
      </c>
      <c r="W7742">
        <f>DAY(Healthcare_Data_v1__4[[#This Row],[Date of Admission]])</f>
        <v>7</v>
      </c>
    </row>
    <row r="7743" spans="1:23" x14ac:dyDescent="0.3">
      <c r="A7743" t="s">
        <v>24710</v>
      </c>
      <c r="B7743">
        <v>39</v>
      </c>
      <c r="C7743" t="s">
        <v>5</v>
      </c>
      <c r="D7743" t="s">
        <v>16</v>
      </c>
      <c r="E7743" t="s">
        <v>26</v>
      </c>
      <c r="F7743" t="s">
        <v>7</v>
      </c>
      <c r="G7743" s="1">
        <v>44939</v>
      </c>
      <c r="H7743" t="s">
        <v>14298</v>
      </c>
      <c r="I7743" t="s">
        <v>14299</v>
      </c>
      <c r="J7743">
        <v>9722.3523710000009</v>
      </c>
      <c r="K7743" t="s">
        <v>41</v>
      </c>
      <c r="L7743">
        <v>786</v>
      </c>
      <c r="M7743">
        <v>378</v>
      </c>
      <c r="N7743" t="s">
        <v>42</v>
      </c>
      <c r="O7743" s="1">
        <v>44958</v>
      </c>
      <c r="P7743" t="s">
        <v>60</v>
      </c>
      <c r="Q7743" t="s">
        <v>44</v>
      </c>
      <c r="R7743">
        <f>Healthcare_Data_v1__4[[#This Row],[Discharge Date]]-Healthcare_Data_v1__4[[#This Row],[Date of Admission]]</f>
        <v>19</v>
      </c>
      <c r="S7743" t="str" cm="1">
        <f t="array" ref="S7743">_xlfn.IFS( Healthcare_Data_v1__4[[#This Row],[Days of Stay]]&lt;10,"Low",Healthcare_Data_v1__4[[#This Row],[Days of Stay]]&lt;20,"Med",Healthcare_Data_v1__4[[#This Row],[Days of Stay]]&lt;=30,"High")</f>
        <v>Med</v>
      </c>
      <c r="T7743" t="str">
        <f>CONCATENATE(Healthcare_Data_v1__4[[#This Row],[Medical Condition]],Healthcare_Data_v1__4[[#This Row],[Duration]])</f>
        <v>ObesityMed</v>
      </c>
      <c r="U7743">
        <f>MONTH(Healthcare_Data_v1__4[[#This Row],[Date of Admission]])</f>
        <v>1</v>
      </c>
      <c r="V7743">
        <f>YEAR(Healthcare_Data_v1__4[[#This Row],[Date of Admission]])</f>
        <v>2023</v>
      </c>
      <c r="W7743">
        <f>DAY(Healthcare_Data_v1__4[[#This Row],[Date of Admission]])</f>
        <v>13</v>
      </c>
    </row>
    <row r="7744" spans="1:23" x14ac:dyDescent="0.3">
      <c r="A7744" t="s">
        <v>24711</v>
      </c>
      <c r="B7744">
        <v>63</v>
      </c>
      <c r="C7744" t="s">
        <v>3</v>
      </c>
      <c r="D7744" t="s">
        <v>15</v>
      </c>
      <c r="E7744" t="s">
        <v>19</v>
      </c>
      <c r="F7744" t="s">
        <v>6</v>
      </c>
      <c r="G7744" s="1">
        <v>43759</v>
      </c>
      <c r="H7744" t="s">
        <v>1778</v>
      </c>
      <c r="I7744" t="s">
        <v>6411</v>
      </c>
      <c r="J7744">
        <v>9719.7015709999996</v>
      </c>
      <c r="K7744" t="s">
        <v>63</v>
      </c>
      <c r="L7744">
        <v>22736</v>
      </c>
      <c r="M7744">
        <v>282</v>
      </c>
      <c r="N7744" t="s">
        <v>48</v>
      </c>
      <c r="O7744" s="1">
        <v>43781</v>
      </c>
      <c r="P7744" t="s">
        <v>60</v>
      </c>
      <c r="Q7744" t="s">
        <v>44</v>
      </c>
      <c r="R7744">
        <f>Healthcare_Data_v1__4[[#This Row],[Discharge Date]]-Healthcare_Data_v1__4[[#This Row],[Date of Admission]]</f>
        <v>22</v>
      </c>
      <c r="S7744" t="str" cm="1">
        <f t="array" ref="S7744">_xlfn.IFS( Healthcare_Data_v1__4[[#This Row],[Days of Stay]]&lt;10,"Low",Healthcare_Data_v1__4[[#This Row],[Days of Stay]]&lt;20,"Med",Healthcare_Data_v1__4[[#This Row],[Days of Stay]]&lt;=30,"High")</f>
        <v>High</v>
      </c>
      <c r="T7744" t="str">
        <f>CONCATENATE(Healthcare_Data_v1__4[[#This Row],[Medical Condition]],Healthcare_Data_v1__4[[#This Row],[Duration]])</f>
        <v>AsthmaHigh</v>
      </c>
      <c r="U7744">
        <f>MONTH(Healthcare_Data_v1__4[[#This Row],[Date of Admission]])</f>
        <v>10</v>
      </c>
      <c r="V7744">
        <f>YEAR(Healthcare_Data_v1__4[[#This Row],[Date of Admission]])</f>
        <v>2019</v>
      </c>
      <c r="W7744">
        <f>DAY(Healthcare_Data_v1__4[[#This Row],[Date of Admission]])</f>
        <v>21</v>
      </c>
    </row>
    <row r="7745" spans="1:23" x14ac:dyDescent="0.3">
      <c r="A7745" t="s">
        <v>14300</v>
      </c>
      <c r="B7745">
        <v>28</v>
      </c>
      <c r="C7745" t="s">
        <v>5</v>
      </c>
      <c r="D7745" t="s">
        <v>15</v>
      </c>
      <c r="E7745" t="s">
        <v>23</v>
      </c>
      <c r="F7745" t="s">
        <v>7</v>
      </c>
      <c r="G7745" s="1">
        <v>43623</v>
      </c>
      <c r="H7745" t="s">
        <v>14301</v>
      </c>
      <c r="I7745" t="s">
        <v>14302</v>
      </c>
      <c r="J7745">
        <v>9712.9839080000002</v>
      </c>
      <c r="K7745" t="s">
        <v>66</v>
      </c>
      <c r="L7745">
        <v>7907</v>
      </c>
      <c r="M7745">
        <v>147</v>
      </c>
      <c r="N7745" t="s">
        <v>42</v>
      </c>
      <c r="O7745" s="1">
        <v>43645</v>
      </c>
      <c r="P7745" t="s">
        <v>60</v>
      </c>
      <c r="Q7745" t="s">
        <v>44</v>
      </c>
      <c r="R7745">
        <f>Healthcare_Data_v1__4[[#This Row],[Discharge Date]]-Healthcare_Data_v1__4[[#This Row],[Date of Admission]]</f>
        <v>22</v>
      </c>
      <c r="S7745" t="str" cm="1">
        <f t="array" ref="S7745">_xlfn.IFS( Healthcare_Data_v1__4[[#This Row],[Days of Stay]]&lt;10,"Low",Healthcare_Data_v1__4[[#This Row],[Days of Stay]]&lt;20,"Med",Healthcare_Data_v1__4[[#This Row],[Days of Stay]]&lt;=30,"High")</f>
        <v>High</v>
      </c>
      <c r="T7745" t="str">
        <f>CONCATENATE(Healthcare_Data_v1__4[[#This Row],[Medical Condition]],Healthcare_Data_v1__4[[#This Row],[Duration]])</f>
        <v>ObesityHigh</v>
      </c>
      <c r="U7745">
        <f>MONTH(Healthcare_Data_v1__4[[#This Row],[Date of Admission]])</f>
        <v>6</v>
      </c>
      <c r="V7745">
        <f>YEAR(Healthcare_Data_v1__4[[#This Row],[Date of Admission]])</f>
        <v>2019</v>
      </c>
      <c r="W7745">
        <f>DAY(Healthcare_Data_v1__4[[#This Row],[Date of Admission]])</f>
        <v>7</v>
      </c>
    </row>
    <row r="7746" spans="1:23" x14ac:dyDescent="0.3">
      <c r="A7746" t="s">
        <v>24712</v>
      </c>
      <c r="B7746">
        <v>71</v>
      </c>
      <c r="C7746" t="s">
        <v>3</v>
      </c>
      <c r="D7746" t="s">
        <v>16</v>
      </c>
      <c r="E7746" t="s">
        <v>20</v>
      </c>
      <c r="F7746" t="s">
        <v>7</v>
      </c>
      <c r="G7746" s="1">
        <v>43935</v>
      </c>
      <c r="H7746" t="s">
        <v>14303</v>
      </c>
      <c r="I7746" t="s">
        <v>14304</v>
      </c>
      <c r="J7746">
        <v>9700.3590559999993</v>
      </c>
      <c r="K7746" t="s">
        <v>63</v>
      </c>
      <c r="L7746">
        <v>15626</v>
      </c>
      <c r="M7746">
        <v>190</v>
      </c>
      <c r="N7746" t="s">
        <v>48</v>
      </c>
      <c r="O7746" s="1">
        <v>43938</v>
      </c>
      <c r="P7746" t="s">
        <v>60</v>
      </c>
      <c r="Q7746" t="s">
        <v>50</v>
      </c>
      <c r="R7746">
        <f>Healthcare_Data_v1__4[[#This Row],[Discharge Date]]-Healthcare_Data_v1__4[[#This Row],[Date of Admission]]</f>
        <v>3</v>
      </c>
      <c r="S7746" t="str" cm="1">
        <f t="array" ref="S7746">_xlfn.IFS( Healthcare_Data_v1__4[[#This Row],[Days of Stay]]&lt;10,"Low",Healthcare_Data_v1__4[[#This Row],[Days of Stay]]&lt;20,"Med",Healthcare_Data_v1__4[[#This Row],[Days of Stay]]&lt;=30,"High")</f>
        <v>Low</v>
      </c>
      <c r="T7746" t="str">
        <f>CONCATENATE(Healthcare_Data_v1__4[[#This Row],[Medical Condition]],Healthcare_Data_v1__4[[#This Row],[Duration]])</f>
        <v>ObesityLow</v>
      </c>
      <c r="U7746">
        <f>MONTH(Healthcare_Data_v1__4[[#This Row],[Date of Admission]])</f>
        <v>4</v>
      </c>
      <c r="V7746">
        <f>YEAR(Healthcare_Data_v1__4[[#This Row],[Date of Admission]])</f>
        <v>2020</v>
      </c>
      <c r="W7746">
        <f>DAY(Healthcare_Data_v1__4[[#This Row],[Date of Admission]])</f>
        <v>14</v>
      </c>
    </row>
    <row r="7747" spans="1:23" x14ac:dyDescent="0.3">
      <c r="A7747" t="s">
        <v>18069</v>
      </c>
      <c r="B7747">
        <v>60</v>
      </c>
      <c r="C7747" t="s">
        <v>3</v>
      </c>
      <c r="D7747" t="s">
        <v>15</v>
      </c>
      <c r="E7747" t="s">
        <v>24</v>
      </c>
      <c r="F7747" t="s">
        <v>9</v>
      </c>
      <c r="G7747" s="1">
        <v>44716</v>
      </c>
      <c r="H7747" t="s">
        <v>14305</v>
      </c>
      <c r="I7747" t="s">
        <v>14306</v>
      </c>
      <c r="J7747">
        <v>9699.7708189999994</v>
      </c>
      <c r="K7747" t="s">
        <v>69</v>
      </c>
      <c r="L7747">
        <v>14074</v>
      </c>
      <c r="M7747">
        <v>330</v>
      </c>
      <c r="N7747" t="s">
        <v>42</v>
      </c>
      <c r="O7747" s="1">
        <v>44737</v>
      </c>
      <c r="P7747" t="s">
        <v>49</v>
      </c>
      <c r="Q7747" t="s">
        <v>50</v>
      </c>
      <c r="R7747">
        <f>Healthcare_Data_v1__4[[#This Row],[Discharge Date]]-Healthcare_Data_v1__4[[#This Row],[Date of Admission]]</f>
        <v>21</v>
      </c>
      <c r="S7747" t="str" cm="1">
        <f t="array" ref="S7747">_xlfn.IFS( Healthcare_Data_v1__4[[#This Row],[Days of Stay]]&lt;10,"Low",Healthcare_Data_v1__4[[#This Row],[Days of Stay]]&lt;20,"Med",Healthcare_Data_v1__4[[#This Row],[Days of Stay]]&lt;=30,"High")</f>
        <v>High</v>
      </c>
      <c r="T7747" t="str">
        <f>CONCATENATE(Healthcare_Data_v1__4[[#This Row],[Medical Condition]],Healthcare_Data_v1__4[[#This Row],[Duration]])</f>
        <v>ArthritisHigh</v>
      </c>
      <c r="U7747">
        <f>MONTH(Healthcare_Data_v1__4[[#This Row],[Date of Admission]])</f>
        <v>6</v>
      </c>
      <c r="V7747">
        <f>YEAR(Healthcare_Data_v1__4[[#This Row],[Date of Admission]])</f>
        <v>2022</v>
      </c>
      <c r="W7747">
        <f>DAY(Healthcare_Data_v1__4[[#This Row],[Date of Admission]])</f>
        <v>4</v>
      </c>
    </row>
    <row r="7748" spans="1:23" x14ac:dyDescent="0.3">
      <c r="A7748" t="s">
        <v>24713</v>
      </c>
      <c r="B7748">
        <v>73</v>
      </c>
      <c r="C7748" t="s">
        <v>3</v>
      </c>
      <c r="D7748" t="s">
        <v>15</v>
      </c>
      <c r="E7748" t="s">
        <v>26</v>
      </c>
      <c r="F7748" t="s">
        <v>7</v>
      </c>
      <c r="G7748" s="1">
        <v>44641</v>
      </c>
      <c r="H7748" t="s">
        <v>14307</v>
      </c>
      <c r="I7748" t="s">
        <v>14308</v>
      </c>
      <c r="J7748">
        <v>9698.7605710000007</v>
      </c>
      <c r="K7748" t="s">
        <v>69</v>
      </c>
      <c r="L7748">
        <v>3688</v>
      </c>
      <c r="M7748">
        <v>234</v>
      </c>
      <c r="N7748" t="s">
        <v>42</v>
      </c>
      <c r="O7748" s="1">
        <v>44649</v>
      </c>
      <c r="P7748" t="s">
        <v>56</v>
      </c>
      <c r="Q7748" t="s">
        <v>44</v>
      </c>
      <c r="R7748">
        <f>Healthcare_Data_v1__4[[#This Row],[Discharge Date]]-Healthcare_Data_v1__4[[#This Row],[Date of Admission]]</f>
        <v>8</v>
      </c>
      <c r="S7748" t="str" cm="1">
        <f t="array" ref="S7748">_xlfn.IFS( Healthcare_Data_v1__4[[#This Row],[Days of Stay]]&lt;10,"Low",Healthcare_Data_v1__4[[#This Row],[Days of Stay]]&lt;20,"Med",Healthcare_Data_v1__4[[#This Row],[Days of Stay]]&lt;=30,"High")</f>
        <v>Low</v>
      </c>
      <c r="T7748" t="str">
        <f>CONCATENATE(Healthcare_Data_v1__4[[#This Row],[Medical Condition]],Healthcare_Data_v1__4[[#This Row],[Duration]])</f>
        <v>ObesityLow</v>
      </c>
      <c r="U7748">
        <f>MONTH(Healthcare_Data_v1__4[[#This Row],[Date of Admission]])</f>
        <v>3</v>
      </c>
      <c r="V7748">
        <f>YEAR(Healthcare_Data_v1__4[[#This Row],[Date of Admission]])</f>
        <v>2022</v>
      </c>
      <c r="W7748">
        <f>DAY(Healthcare_Data_v1__4[[#This Row],[Date of Admission]])</f>
        <v>21</v>
      </c>
    </row>
    <row r="7749" spans="1:23" x14ac:dyDescent="0.3">
      <c r="A7749" t="s">
        <v>18261</v>
      </c>
      <c r="B7749">
        <v>50</v>
      </c>
      <c r="C7749" t="s">
        <v>8</v>
      </c>
      <c r="D7749" t="s">
        <v>15</v>
      </c>
      <c r="E7749" t="s">
        <v>23</v>
      </c>
      <c r="F7749" t="s">
        <v>6</v>
      </c>
      <c r="G7749" s="1">
        <v>44871</v>
      </c>
      <c r="H7749" t="s">
        <v>14309</v>
      </c>
      <c r="I7749" t="s">
        <v>14310</v>
      </c>
      <c r="J7749">
        <v>9698.6053979999997</v>
      </c>
      <c r="K7749" t="s">
        <v>63</v>
      </c>
      <c r="L7749">
        <v>44311</v>
      </c>
      <c r="M7749">
        <v>302</v>
      </c>
      <c r="N7749" t="s">
        <v>55</v>
      </c>
      <c r="O7749" s="1">
        <v>44893</v>
      </c>
      <c r="P7749" t="s">
        <v>49</v>
      </c>
      <c r="Q7749" t="s">
        <v>44</v>
      </c>
      <c r="R7749">
        <f>Healthcare_Data_v1__4[[#This Row],[Discharge Date]]-Healthcare_Data_v1__4[[#This Row],[Date of Admission]]</f>
        <v>22</v>
      </c>
      <c r="S7749" t="str" cm="1">
        <f t="array" ref="S7749">_xlfn.IFS( Healthcare_Data_v1__4[[#This Row],[Days of Stay]]&lt;10,"Low",Healthcare_Data_v1__4[[#This Row],[Days of Stay]]&lt;20,"Med",Healthcare_Data_v1__4[[#This Row],[Days of Stay]]&lt;=30,"High")</f>
        <v>High</v>
      </c>
      <c r="T7749" t="str">
        <f>CONCATENATE(Healthcare_Data_v1__4[[#This Row],[Medical Condition]],Healthcare_Data_v1__4[[#This Row],[Duration]])</f>
        <v>AsthmaHigh</v>
      </c>
      <c r="U7749">
        <f>MONTH(Healthcare_Data_v1__4[[#This Row],[Date of Admission]])</f>
        <v>11</v>
      </c>
      <c r="V7749">
        <f>YEAR(Healthcare_Data_v1__4[[#This Row],[Date of Admission]])</f>
        <v>2022</v>
      </c>
      <c r="W7749">
        <f>DAY(Healthcare_Data_v1__4[[#This Row],[Date of Admission]])</f>
        <v>6</v>
      </c>
    </row>
    <row r="7750" spans="1:23" x14ac:dyDescent="0.3">
      <c r="A7750" t="s">
        <v>24714</v>
      </c>
      <c r="B7750">
        <v>52</v>
      </c>
      <c r="C7750" t="s">
        <v>8</v>
      </c>
      <c r="D7750" t="s">
        <v>16</v>
      </c>
      <c r="E7750" t="s">
        <v>25</v>
      </c>
      <c r="F7750" t="s">
        <v>9</v>
      </c>
      <c r="G7750" s="1">
        <v>43878</v>
      </c>
      <c r="H7750" t="s">
        <v>9726</v>
      </c>
      <c r="I7750" t="s">
        <v>14311</v>
      </c>
      <c r="J7750">
        <v>9695.1047419999995</v>
      </c>
      <c r="K7750" t="s">
        <v>66</v>
      </c>
      <c r="L7750">
        <v>6633</v>
      </c>
      <c r="M7750">
        <v>308</v>
      </c>
      <c r="N7750" t="s">
        <v>42</v>
      </c>
      <c r="O7750" s="1">
        <v>43885</v>
      </c>
      <c r="P7750" t="s">
        <v>49</v>
      </c>
      <c r="Q7750" t="s">
        <v>50</v>
      </c>
      <c r="R7750">
        <f>Healthcare_Data_v1__4[[#This Row],[Discharge Date]]-Healthcare_Data_v1__4[[#This Row],[Date of Admission]]</f>
        <v>7</v>
      </c>
      <c r="S7750" t="str" cm="1">
        <f t="array" ref="S7750">_xlfn.IFS( Healthcare_Data_v1__4[[#This Row],[Days of Stay]]&lt;10,"Low",Healthcare_Data_v1__4[[#This Row],[Days of Stay]]&lt;20,"Med",Healthcare_Data_v1__4[[#This Row],[Days of Stay]]&lt;=30,"High")</f>
        <v>Low</v>
      </c>
      <c r="T7750" t="str">
        <f>CONCATENATE(Healthcare_Data_v1__4[[#This Row],[Medical Condition]],Healthcare_Data_v1__4[[#This Row],[Duration]])</f>
        <v>ArthritisLow</v>
      </c>
      <c r="U7750">
        <f>MONTH(Healthcare_Data_v1__4[[#This Row],[Date of Admission]])</f>
        <v>2</v>
      </c>
      <c r="V7750">
        <f>YEAR(Healthcare_Data_v1__4[[#This Row],[Date of Admission]])</f>
        <v>2020</v>
      </c>
      <c r="W7750">
        <f>DAY(Healthcare_Data_v1__4[[#This Row],[Date of Admission]])</f>
        <v>17</v>
      </c>
    </row>
    <row r="7751" spans="1:23" x14ac:dyDescent="0.3">
      <c r="A7751" t="s">
        <v>24715</v>
      </c>
      <c r="B7751">
        <v>67</v>
      </c>
      <c r="C7751" t="s">
        <v>3</v>
      </c>
      <c r="D7751" t="s">
        <v>15</v>
      </c>
      <c r="E7751" t="s">
        <v>26</v>
      </c>
      <c r="F7751" t="s">
        <v>4</v>
      </c>
      <c r="G7751" s="1">
        <v>43841</v>
      </c>
      <c r="H7751" t="s">
        <v>14312</v>
      </c>
      <c r="I7751" t="s">
        <v>14313</v>
      </c>
      <c r="J7751">
        <v>9693.6161769999999</v>
      </c>
      <c r="K7751" t="s">
        <v>63</v>
      </c>
      <c r="L7751">
        <v>38561</v>
      </c>
      <c r="M7751">
        <v>495</v>
      </c>
      <c r="N7751" t="s">
        <v>48</v>
      </c>
      <c r="O7751" s="1">
        <v>43857</v>
      </c>
      <c r="P7751" t="s">
        <v>49</v>
      </c>
      <c r="Q7751" t="s">
        <v>57</v>
      </c>
      <c r="R7751">
        <f>Healthcare_Data_v1__4[[#This Row],[Discharge Date]]-Healthcare_Data_v1__4[[#This Row],[Date of Admission]]</f>
        <v>16</v>
      </c>
      <c r="S7751" t="str" cm="1">
        <f t="array" ref="S7751">_xlfn.IFS( Healthcare_Data_v1__4[[#This Row],[Days of Stay]]&lt;10,"Low",Healthcare_Data_v1__4[[#This Row],[Days of Stay]]&lt;20,"Med",Healthcare_Data_v1__4[[#This Row],[Days of Stay]]&lt;=30,"High")</f>
        <v>Med</v>
      </c>
      <c r="T7751" t="str">
        <f>CONCATENATE(Healthcare_Data_v1__4[[#This Row],[Medical Condition]],Healthcare_Data_v1__4[[#This Row],[Duration]])</f>
        <v>DiabetesMed</v>
      </c>
      <c r="U7751">
        <f>MONTH(Healthcare_Data_v1__4[[#This Row],[Date of Admission]])</f>
        <v>1</v>
      </c>
      <c r="V7751">
        <f>YEAR(Healthcare_Data_v1__4[[#This Row],[Date of Admission]])</f>
        <v>2020</v>
      </c>
      <c r="W7751">
        <f>DAY(Healthcare_Data_v1__4[[#This Row],[Date of Admission]])</f>
        <v>11</v>
      </c>
    </row>
    <row r="7752" spans="1:23" x14ac:dyDescent="0.3">
      <c r="A7752" t="s">
        <v>24716</v>
      </c>
      <c r="B7752">
        <v>71</v>
      </c>
      <c r="C7752" t="s">
        <v>3</v>
      </c>
      <c r="D7752" t="s">
        <v>15</v>
      </c>
      <c r="E7752" t="s">
        <v>22</v>
      </c>
      <c r="F7752" t="s">
        <v>7</v>
      </c>
      <c r="G7752" s="1">
        <v>45060</v>
      </c>
      <c r="H7752" t="s">
        <v>14314</v>
      </c>
      <c r="I7752" t="s">
        <v>14315</v>
      </c>
      <c r="J7752">
        <v>9691.0434870000008</v>
      </c>
      <c r="K7752" t="s">
        <v>63</v>
      </c>
      <c r="L7752">
        <v>2237</v>
      </c>
      <c r="M7752">
        <v>265</v>
      </c>
      <c r="N7752" t="s">
        <v>42</v>
      </c>
      <c r="O7752" s="1">
        <v>45082</v>
      </c>
      <c r="P7752" t="s">
        <v>60</v>
      </c>
      <c r="Q7752" t="s">
        <v>50</v>
      </c>
      <c r="R7752">
        <f>Healthcare_Data_v1__4[[#This Row],[Discharge Date]]-Healthcare_Data_v1__4[[#This Row],[Date of Admission]]</f>
        <v>22</v>
      </c>
      <c r="S7752" t="str" cm="1">
        <f t="array" ref="S7752">_xlfn.IFS( Healthcare_Data_v1__4[[#This Row],[Days of Stay]]&lt;10,"Low",Healthcare_Data_v1__4[[#This Row],[Days of Stay]]&lt;20,"Med",Healthcare_Data_v1__4[[#This Row],[Days of Stay]]&lt;=30,"High")</f>
        <v>High</v>
      </c>
      <c r="T7752" t="str">
        <f>CONCATENATE(Healthcare_Data_v1__4[[#This Row],[Medical Condition]],Healthcare_Data_v1__4[[#This Row],[Duration]])</f>
        <v>ObesityHigh</v>
      </c>
      <c r="U7752">
        <f>MONTH(Healthcare_Data_v1__4[[#This Row],[Date of Admission]])</f>
        <v>5</v>
      </c>
      <c r="V7752">
        <f>YEAR(Healthcare_Data_v1__4[[#This Row],[Date of Admission]])</f>
        <v>2023</v>
      </c>
      <c r="W7752">
        <f>DAY(Healthcare_Data_v1__4[[#This Row],[Date of Admission]])</f>
        <v>14</v>
      </c>
    </row>
    <row r="7753" spans="1:23" x14ac:dyDescent="0.3">
      <c r="A7753" t="s">
        <v>24717</v>
      </c>
      <c r="B7753">
        <v>60</v>
      </c>
      <c r="C7753" t="s">
        <v>3</v>
      </c>
      <c r="D7753" t="s">
        <v>15</v>
      </c>
      <c r="E7753" t="s">
        <v>22</v>
      </c>
      <c r="F7753" t="s">
        <v>10</v>
      </c>
      <c r="G7753" s="1">
        <v>43419</v>
      </c>
      <c r="H7753" t="s">
        <v>14316</v>
      </c>
      <c r="I7753" t="s">
        <v>14317</v>
      </c>
      <c r="J7753">
        <v>9687.2917660000003</v>
      </c>
      <c r="K7753" t="s">
        <v>63</v>
      </c>
      <c r="L7753">
        <v>33191</v>
      </c>
      <c r="M7753">
        <v>273</v>
      </c>
      <c r="N7753" t="s">
        <v>48</v>
      </c>
      <c r="O7753" s="1">
        <v>43422</v>
      </c>
      <c r="P7753" t="s">
        <v>85</v>
      </c>
      <c r="Q7753" t="s">
        <v>44</v>
      </c>
      <c r="R7753">
        <f>Healthcare_Data_v1__4[[#This Row],[Discharge Date]]-Healthcare_Data_v1__4[[#This Row],[Date of Admission]]</f>
        <v>3</v>
      </c>
      <c r="S7753" t="str" cm="1">
        <f t="array" ref="S7753">_xlfn.IFS( Healthcare_Data_v1__4[[#This Row],[Days of Stay]]&lt;10,"Low",Healthcare_Data_v1__4[[#This Row],[Days of Stay]]&lt;20,"Med",Healthcare_Data_v1__4[[#This Row],[Days of Stay]]&lt;=30,"High")</f>
        <v>Low</v>
      </c>
      <c r="T7753" t="str">
        <f>CONCATENATE(Healthcare_Data_v1__4[[#This Row],[Medical Condition]],Healthcare_Data_v1__4[[#This Row],[Duration]])</f>
        <v>HypertensionLow</v>
      </c>
      <c r="U7753">
        <f>MONTH(Healthcare_Data_v1__4[[#This Row],[Date of Admission]])</f>
        <v>11</v>
      </c>
      <c r="V7753">
        <f>YEAR(Healthcare_Data_v1__4[[#This Row],[Date of Admission]])</f>
        <v>2018</v>
      </c>
      <c r="W7753">
        <f>DAY(Healthcare_Data_v1__4[[#This Row],[Date of Admission]])</f>
        <v>15</v>
      </c>
    </row>
    <row r="7754" spans="1:23" x14ac:dyDescent="0.3">
      <c r="A7754" t="s">
        <v>24718</v>
      </c>
      <c r="B7754">
        <v>54</v>
      </c>
      <c r="C7754" t="s">
        <v>8</v>
      </c>
      <c r="D7754" t="s">
        <v>16</v>
      </c>
      <c r="E7754" t="s">
        <v>19</v>
      </c>
      <c r="F7754" t="s">
        <v>9</v>
      </c>
      <c r="G7754" s="1">
        <v>44362</v>
      </c>
      <c r="H7754" t="s">
        <v>14318</v>
      </c>
      <c r="I7754" t="s">
        <v>14319</v>
      </c>
      <c r="J7754">
        <v>9686.0638650000001</v>
      </c>
      <c r="K7754" t="s">
        <v>69</v>
      </c>
      <c r="L7754">
        <v>19844</v>
      </c>
      <c r="M7754">
        <v>290</v>
      </c>
      <c r="N7754" t="s">
        <v>42</v>
      </c>
      <c r="O7754" s="1">
        <v>44367</v>
      </c>
      <c r="P7754" t="s">
        <v>85</v>
      </c>
      <c r="Q7754" t="s">
        <v>50</v>
      </c>
      <c r="R7754">
        <f>Healthcare_Data_v1__4[[#This Row],[Discharge Date]]-Healthcare_Data_v1__4[[#This Row],[Date of Admission]]</f>
        <v>5</v>
      </c>
      <c r="S7754" t="str" cm="1">
        <f t="array" ref="S7754">_xlfn.IFS( Healthcare_Data_v1__4[[#This Row],[Days of Stay]]&lt;10,"Low",Healthcare_Data_v1__4[[#This Row],[Days of Stay]]&lt;20,"Med",Healthcare_Data_v1__4[[#This Row],[Days of Stay]]&lt;=30,"High")</f>
        <v>Low</v>
      </c>
      <c r="T7754" t="str">
        <f>CONCATENATE(Healthcare_Data_v1__4[[#This Row],[Medical Condition]],Healthcare_Data_v1__4[[#This Row],[Duration]])</f>
        <v>ArthritisLow</v>
      </c>
      <c r="U7754">
        <f>MONTH(Healthcare_Data_v1__4[[#This Row],[Date of Admission]])</f>
        <v>6</v>
      </c>
      <c r="V7754">
        <f>YEAR(Healthcare_Data_v1__4[[#This Row],[Date of Admission]])</f>
        <v>2021</v>
      </c>
      <c r="W7754">
        <f>DAY(Healthcare_Data_v1__4[[#This Row],[Date of Admission]])</f>
        <v>15</v>
      </c>
    </row>
    <row r="7755" spans="1:23" x14ac:dyDescent="0.3">
      <c r="A7755" t="s">
        <v>12964</v>
      </c>
      <c r="B7755">
        <v>84</v>
      </c>
      <c r="C7755" t="s">
        <v>3</v>
      </c>
      <c r="D7755" t="s">
        <v>16</v>
      </c>
      <c r="E7755" t="s">
        <v>19</v>
      </c>
      <c r="F7755" t="s">
        <v>10</v>
      </c>
      <c r="G7755" s="1">
        <v>43625</v>
      </c>
      <c r="H7755" t="s">
        <v>14320</v>
      </c>
      <c r="I7755" t="s">
        <v>14321</v>
      </c>
      <c r="J7755">
        <v>9683.9717049999999</v>
      </c>
      <c r="K7755" t="s">
        <v>69</v>
      </c>
      <c r="L7755">
        <v>32491</v>
      </c>
      <c r="M7755">
        <v>424</v>
      </c>
      <c r="N7755" t="s">
        <v>55</v>
      </c>
      <c r="O7755" s="1">
        <v>43654</v>
      </c>
      <c r="P7755" t="s">
        <v>60</v>
      </c>
      <c r="Q7755" t="s">
        <v>50</v>
      </c>
      <c r="R7755">
        <f>Healthcare_Data_v1__4[[#This Row],[Discharge Date]]-Healthcare_Data_v1__4[[#This Row],[Date of Admission]]</f>
        <v>29</v>
      </c>
      <c r="S7755" t="str" cm="1">
        <f t="array" ref="S7755">_xlfn.IFS( Healthcare_Data_v1__4[[#This Row],[Days of Stay]]&lt;10,"Low",Healthcare_Data_v1__4[[#This Row],[Days of Stay]]&lt;20,"Med",Healthcare_Data_v1__4[[#This Row],[Days of Stay]]&lt;=30,"High")</f>
        <v>High</v>
      </c>
      <c r="T7755" t="str">
        <f>CONCATENATE(Healthcare_Data_v1__4[[#This Row],[Medical Condition]],Healthcare_Data_v1__4[[#This Row],[Duration]])</f>
        <v>HypertensionHigh</v>
      </c>
      <c r="U7755">
        <f>MONTH(Healthcare_Data_v1__4[[#This Row],[Date of Admission]])</f>
        <v>6</v>
      </c>
      <c r="V7755">
        <f>YEAR(Healthcare_Data_v1__4[[#This Row],[Date of Admission]])</f>
        <v>2019</v>
      </c>
      <c r="W7755">
        <f>DAY(Healthcare_Data_v1__4[[#This Row],[Date of Admission]])</f>
        <v>9</v>
      </c>
    </row>
    <row r="7756" spans="1:23" x14ac:dyDescent="0.3">
      <c r="A7756" t="s">
        <v>24719</v>
      </c>
      <c r="B7756">
        <v>25</v>
      </c>
      <c r="C7756" t="s">
        <v>5</v>
      </c>
      <c r="D7756" t="s">
        <v>16</v>
      </c>
      <c r="E7756" t="s">
        <v>21</v>
      </c>
      <c r="F7756" t="s">
        <v>10</v>
      </c>
      <c r="G7756" s="1">
        <v>43790</v>
      </c>
      <c r="H7756" t="s">
        <v>14322</v>
      </c>
      <c r="I7756" t="s">
        <v>14323</v>
      </c>
      <c r="J7756">
        <v>9682.146272</v>
      </c>
      <c r="K7756" t="s">
        <v>66</v>
      </c>
      <c r="L7756">
        <v>33645</v>
      </c>
      <c r="M7756">
        <v>299</v>
      </c>
      <c r="N7756" t="s">
        <v>55</v>
      </c>
      <c r="O7756" s="1">
        <v>43808</v>
      </c>
      <c r="P7756" t="s">
        <v>56</v>
      </c>
      <c r="Q7756" t="s">
        <v>57</v>
      </c>
      <c r="R7756">
        <f>Healthcare_Data_v1__4[[#This Row],[Discharge Date]]-Healthcare_Data_v1__4[[#This Row],[Date of Admission]]</f>
        <v>18</v>
      </c>
      <c r="S7756" t="str" cm="1">
        <f t="array" ref="S7756">_xlfn.IFS( Healthcare_Data_v1__4[[#This Row],[Days of Stay]]&lt;10,"Low",Healthcare_Data_v1__4[[#This Row],[Days of Stay]]&lt;20,"Med",Healthcare_Data_v1__4[[#This Row],[Days of Stay]]&lt;=30,"High")</f>
        <v>Med</v>
      </c>
      <c r="T7756" t="str">
        <f>CONCATENATE(Healthcare_Data_v1__4[[#This Row],[Medical Condition]],Healthcare_Data_v1__4[[#This Row],[Duration]])</f>
        <v>HypertensionMed</v>
      </c>
      <c r="U7756">
        <f>MONTH(Healthcare_Data_v1__4[[#This Row],[Date of Admission]])</f>
        <v>11</v>
      </c>
      <c r="V7756">
        <f>YEAR(Healthcare_Data_v1__4[[#This Row],[Date of Admission]])</f>
        <v>2019</v>
      </c>
      <c r="W7756">
        <f>DAY(Healthcare_Data_v1__4[[#This Row],[Date of Admission]])</f>
        <v>21</v>
      </c>
    </row>
    <row r="7757" spans="1:23" x14ac:dyDescent="0.3">
      <c r="A7757" t="s">
        <v>24720</v>
      </c>
      <c r="B7757">
        <v>26</v>
      </c>
      <c r="C7757" t="s">
        <v>5</v>
      </c>
      <c r="D7757" t="s">
        <v>15</v>
      </c>
      <c r="E7757" t="s">
        <v>24</v>
      </c>
      <c r="F7757" t="s">
        <v>9</v>
      </c>
      <c r="G7757" s="1">
        <v>45189</v>
      </c>
      <c r="H7757" t="s">
        <v>14324</v>
      </c>
      <c r="I7757" t="s">
        <v>9296</v>
      </c>
      <c r="J7757">
        <v>9679.2622069999998</v>
      </c>
      <c r="K7757" t="s">
        <v>47</v>
      </c>
      <c r="L7757">
        <v>25102</v>
      </c>
      <c r="M7757">
        <v>284</v>
      </c>
      <c r="N7757" t="s">
        <v>42</v>
      </c>
      <c r="O7757" s="1">
        <v>45189</v>
      </c>
      <c r="P7757" t="s">
        <v>56</v>
      </c>
      <c r="Q7757" t="s">
        <v>50</v>
      </c>
      <c r="R7757">
        <f>Healthcare_Data_v1__4[[#This Row],[Discharge Date]]-Healthcare_Data_v1__4[[#This Row],[Date of Admission]]</f>
        <v>0</v>
      </c>
      <c r="S7757" t="str" cm="1">
        <f t="array" ref="S7757">_xlfn.IFS( Healthcare_Data_v1__4[[#This Row],[Days of Stay]]&lt;10,"Low",Healthcare_Data_v1__4[[#This Row],[Days of Stay]]&lt;20,"Med",Healthcare_Data_v1__4[[#This Row],[Days of Stay]]&lt;=30,"High")</f>
        <v>Low</v>
      </c>
      <c r="T7757" t="str">
        <f>CONCATENATE(Healthcare_Data_v1__4[[#This Row],[Medical Condition]],Healthcare_Data_v1__4[[#This Row],[Duration]])</f>
        <v>ArthritisLow</v>
      </c>
      <c r="U7757">
        <f>MONTH(Healthcare_Data_v1__4[[#This Row],[Date of Admission]])</f>
        <v>9</v>
      </c>
      <c r="V7757">
        <f>YEAR(Healthcare_Data_v1__4[[#This Row],[Date of Admission]])</f>
        <v>2023</v>
      </c>
      <c r="W7757">
        <f>DAY(Healthcare_Data_v1__4[[#This Row],[Date of Admission]])</f>
        <v>20</v>
      </c>
    </row>
    <row r="7758" spans="1:23" x14ac:dyDescent="0.3">
      <c r="A7758" t="s">
        <v>24721</v>
      </c>
      <c r="B7758">
        <v>44</v>
      </c>
      <c r="C7758" t="s">
        <v>8</v>
      </c>
      <c r="D7758" t="s">
        <v>16</v>
      </c>
      <c r="E7758" t="s">
        <v>23</v>
      </c>
      <c r="F7758" t="s">
        <v>6</v>
      </c>
      <c r="G7758" s="1">
        <v>44835</v>
      </c>
      <c r="H7758" t="s">
        <v>14325</v>
      </c>
      <c r="I7758" t="s">
        <v>14326</v>
      </c>
      <c r="J7758">
        <v>9678.3818539999993</v>
      </c>
      <c r="K7758" t="s">
        <v>41</v>
      </c>
      <c r="L7758">
        <v>4027</v>
      </c>
      <c r="M7758">
        <v>435</v>
      </c>
      <c r="N7758" t="s">
        <v>55</v>
      </c>
      <c r="O7758" s="1">
        <v>44863</v>
      </c>
      <c r="P7758" t="s">
        <v>60</v>
      </c>
      <c r="Q7758" t="s">
        <v>50</v>
      </c>
      <c r="R7758">
        <f>Healthcare_Data_v1__4[[#This Row],[Discharge Date]]-Healthcare_Data_v1__4[[#This Row],[Date of Admission]]</f>
        <v>28</v>
      </c>
      <c r="S7758" t="str" cm="1">
        <f t="array" ref="S7758">_xlfn.IFS( Healthcare_Data_v1__4[[#This Row],[Days of Stay]]&lt;10,"Low",Healthcare_Data_v1__4[[#This Row],[Days of Stay]]&lt;20,"Med",Healthcare_Data_v1__4[[#This Row],[Days of Stay]]&lt;=30,"High")</f>
        <v>High</v>
      </c>
      <c r="T7758" t="str">
        <f>CONCATENATE(Healthcare_Data_v1__4[[#This Row],[Medical Condition]],Healthcare_Data_v1__4[[#This Row],[Duration]])</f>
        <v>AsthmaHigh</v>
      </c>
      <c r="U7758">
        <f>MONTH(Healthcare_Data_v1__4[[#This Row],[Date of Admission]])</f>
        <v>10</v>
      </c>
      <c r="V7758">
        <f>YEAR(Healthcare_Data_v1__4[[#This Row],[Date of Admission]])</f>
        <v>2022</v>
      </c>
      <c r="W7758">
        <f>DAY(Healthcare_Data_v1__4[[#This Row],[Date of Admission]])</f>
        <v>1</v>
      </c>
    </row>
    <row r="7759" spans="1:23" x14ac:dyDescent="0.3">
      <c r="A7759" t="s">
        <v>3366</v>
      </c>
      <c r="B7759">
        <v>40</v>
      </c>
      <c r="C7759" t="s">
        <v>8</v>
      </c>
      <c r="D7759" t="s">
        <v>16</v>
      </c>
      <c r="E7759" t="s">
        <v>22</v>
      </c>
      <c r="F7759" t="s">
        <v>11</v>
      </c>
      <c r="G7759" s="1">
        <v>44424</v>
      </c>
      <c r="H7759" t="s">
        <v>14327</v>
      </c>
      <c r="I7759" t="s">
        <v>14328</v>
      </c>
      <c r="J7759">
        <v>9674.4469379999991</v>
      </c>
      <c r="K7759" t="s">
        <v>69</v>
      </c>
      <c r="L7759">
        <v>36030</v>
      </c>
      <c r="M7759">
        <v>302</v>
      </c>
      <c r="N7759" t="s">
        <v>48</v>
      </c>
      <c r="O7759" s="1">
        <v>44442</v>
      </c>
      <c r="P7759" t="s">
        <v>56</v>
      </c>
      <c r="Q7759" t="s">
        <v>57</v>
      </c>
      <c r="R7759">
        <f>Healthcare_Data_v1__4[[#This Row],[Discharge Date]]-Healthcare_Data_v1__4[[#This Row],[Date of Admission]]</f>
        <v>18</v>
      </c>
      <c r="S7759" t="str" cm="1">
        <f t="array" ref="S7759">_xlfn.IFS( Healthcare_Data_v1__4[[#This Row],[Days of Stay]]&lt;10,"Low",Healthcare_Data_v1__4[[#This Row],[Days of Stay]]&lt;20,"Med",Healthcare_Data_v1__4[[#This Row],[Days of Stay]]&lt;=30,"High")</f>
        <v>Med</v>
      </c>
      <c r="T7759" t="str">
        <f>CONCATENATE(Healthcare_Data_v1__4[[#This Row],[Medical Condition]],Healthcare_Data_v1__4[[#This Row],[Duration]])</f>
        <v>CancerMed</v>
      </c>
      <c r="U7759">
        <f>MONTH(Healthcare_Data_v1__4[[#This Row],[Date of Admission]])</f>
        <v>8</v>
      </c>
      <c r="V7759">
        <f>YEAR(Healthcare_Data_v1__4[[#This Row],[Date of Admission]])</f>
        <v>2021</v>
      </c>
      <c r="W7759">
        <f>DAY(Healthcare_Data_v1__4[[#This Row],[Date of Admission]])</f>
        <v>16</v>
      </c>
    </row>
    <row r="7760" spans="1:23" x14ac:dyDescent="0.3">
      <c r="A7760" t="s">
        <v>24722</v>
      </c>
      <c r="B7760">
        <v>83</v>
      </c>
      <c r="C7760" t="s">
        <v>3</v>
      </c>
      <c r="D7760" t="s">
        <v>15</v>
      </c>
      <c r="E7760" t="s">
        <v>24</v>
      </c>
      <c r="F7760" t="s">
        <v>4</v>
      </c>
      <c r="G7760" s="1">
        <v>43956</v>
      </c>
      <c r="H7760" t="s">
        <v>14329</v>
      </c>
      <c r="I7760" t="s">
        <v>14330</v>
      </c>
      <c r="J7760">
        <v>9671.8777570000002</v>
      </c>
      <c r="K7760" t="s">
        <v>66</v>
      </c>
      <c r="L7760">
        <v>50035</v>
      </c>
      <c r="M7760">
        <v>211</v>
      </c>
      <c r="N7760" t="s">
        <v>55</v>
      </c>
      <c r="O7760" s="1">
        <v>43976</v>
      </c>
      <c r="P7760" t="s">
        <v>85</v>
      </c>
      <c r="Q7760" t="s">
        <v>50</v>
      </c>
      <c r="R7760">
        <f>Healthcare_Data_v1__4[[#This Row],[Discharge Date]]-Healthcare_Data_v1__4[[#This Row],[Date of Admission]]</f>
        <v>20</v>
      </c>
      <c r="S7760" t="str" cm="1">
        <f t="array" ref="S7760">_xlfn.IFS( Healthcare_Data_v1__4[[#This Row],[Days of Stay]]&lt;10,"Low",Healthcare_Data_v1__4[[#This Row],[Days of Stay]]&lt;20,"Med",Healthcare_Data_v1__4[[#This Row],[Days of Stay]]&lt;=30,"High")</f>
        <v>High</v>
      </c>
      <c r="T7760" t="str">
        <f>CONCATENATE(Healthcare_Data_v1__4[[#This Row],[Medical Condition]],Healthcare_Data_v1__4[[#This Row],[Duration]])</f>
        <v>DiabetesHigh</v>
      </c>
      <c r="U7760">
        <f>MONTH(Healthcare_Data_v1__4[[#This Row],[Date of Admission]])</f>
        <v>5</v>
      </c>
      <c r="V7760">
        <f>YEAR(Healthcare_Data_v1__4[[#This Row],[Date of Admission]])</f>
        <v>2020</v>
      </c>
      <c r="W7760">
        <f>DAY(Healthcare_Data_v1__4[[#This Row],[Date of Admission]])</f>
        <v>5</v>
      </c>
    </row>
    <row r="7761" spans="1:23" x14ac:dyDescent="0.3">
      <c r="A7761" t="s">
        <v>2923</v>
      </c>
      <c r="B7761">
        <v>34</v>
      </c>
      <c r="C7761" t="s">
        <v>5</v>
      </c>
      <c r="D7761" t="s">
        <v>15</v>
      </c>
      <c r="E7761" t="s">
        <v>19</v>
      </c>
      <c r="F7761" t="s">
        <v>7</v>
      </c>
      <c r="G7761" s="1">
        <v>44359</v>
      </c>
      <c r="H7761" t="s">
        <v>12324</v>
      </c>
      <c r="I7761" t="s">
        <v>14331</v>
      </c>
      <c r="J7761">
        <v>9668.5768939999998</v>
      </c>
      <c r="K7761" t="s">
        <v>66</v>
      </c>
      <c r="L7761">
        <v>973</v>
      </c>
      <c r="M7761">
        <v>478</v>
      </c>
      <c r="N7761" t="s">
        <v>48</v>
      </c>
      <c r="O7761" s="1">
        <v>44379</v>
      </c>
      <c r="P7761" t="s">
        <v>56</v>
      </c>
      <c r="Q7761" t="s">
        <v>44</v>
      </c>
      <c r="R7761">
        <f>Healthcare_Data_v1__4[[#This Row],[Discharge Date]]-Healthcare_Data_v1__4[[#This Row],[Date of Admission]]</f>
        <v>20</v>
      </c>
      <c r="S7761" t="str" cm="1">
        <f t="array" ref="S7761">_xlfn.IFS( Healthcare_Data_v1__4[[#This Row],[Days of Stay]]&lt;10,"Low",Healthcare_Data_v1__4[[#This Row],[Days of Stay]]&lt;20,"Med",Healthcare_Data_v1__4[[#This Row],[Days of Stay]]&lt;=30,"High")</f>
        <v>High</v>
      </c>
      <c r="T7761" t="str">
        <f>CONCATENATE(Healthcare_Data_v1__4[[#This Row],[Medical Condition]],Healthcare_Data_v1__4[[#This Row],[Duration]])</f>
        <v>ObesityHigh</v>
      </c>
      <c r="U7761">
        <f>MONTH(Healthcare_Data_v1__4[[#This Row],[Date of Admission]])</f>
        <v>6</v>
      </c>
      <c r="V7761">
        <f>YEAR(Healthcare_Data_v1__4[[#This Row],[Date of Admission]])</f>
        <v>2021</v>
      </c>
      <c r="W7761">
        <f>DAY(Healthcare_Data_v1__4[[#This Row],[Date of Admission]])</f>
        <v>12</v>
      </c>
    </row>
    <row r="7762" spans="1:23" x14ac:dyDescent="0.3">
      <c r="A7762" t="s">
        <v>24723</v>
      </c>
      <c r="B7762">
        <v>79</v>
      </c>
      <c r="C7762" t="s">
        <v>3</v>
      </c>
      <c r="D7762" t="s">
        <v>15</v>
      </c>
      <c r="E7762" t="s">
        <v>26</v>
      </c>
      <c r="F7762" t="s">
        <v>11</v>
      </c>
      <c r="G7762" s="1">
        <v>44969</v>
      </c>
      <c r="H7762" t="s">
        <v>14332</v>
      </c>
      <c r="I7762" t="s">
        <v>14333</v>
      </c>
      <c r="J7762">
        <v>9667.9908460000006</v>
      </c>
      <c r="K7762" t="s">
        <v>41</v>
      </c>
      <c r="L7762">
        <v>51811</v>
      </c>
      <c r="M7762">
        <v>265</v>
      </c>
      <c r="N7762" t="s">
        <v>42</v>
      </c>
      <c r="O7762" s="1">
        <v>44981</v>
      </c>
      <c r="P7762" t="s">
        <v>56</v>
      </c>
      <c r="Q7762" t="s">
        <v>44</v>
      </c>
      <c r="R7762">
        <f>Healthcare_Data_v1__4[[#This Row],[Discharge Date]]-Healthcare_Data_v1__4[[#This Row],[Date of Admission]]</f>
        <v>12</v>
      </c>
      <c r="S7762" t="str" cm="1">
        <f t="array" ref="S7762">_xlfn.IFS( Healthcare_Data_v1__4[[#This Row],[Days of Stay]]&lt;10,"Low",Healthcare_Data_v1__4[[#This Row],[Days of Stay]]&lt;20,"Med",Healthcare_Data_v1__4[[#This Row],[Days of Stay]]&lt;=30,"High")</f>
        <v>Med</v>
      </c>
      <c r="T7762" t="str">
        <f>CONCATENATE(Healthcare_Data_v1__4[[#This Row],[Medical Condition]],Healthcare_Data_v1__4[[#This Row],[Duration]])</f>
        <v>CancerMed</v>
      </c>
      <c r="U7762">
        <f>MONTH(Healthcare_Data_v1__4[[#This Row],[Date of Admission]])</f>
        <v>2</v>
      </c>
      <c r="V7762">
        <f>YEAR(Healthcare_Data_v1__4[[#This Row],[Date of Admission]])</f>
        <v>2023</v>
      </c>
      <c r="W7762">
        <f>DAY(Healthcare_Data_v1__4[[#This Row],[Date of Admission]])</f>
        <v>12</v>
      </c>
    </row>
    <row r="7763" spans="1:23" x14ac:dyDescent="0.3">
      <c r="A7763" t="s">
        <v>20307</v>
      </c>
      <c r="B7763">
        <v>63</v>
      </c>
      <c r="C7763" t="s">
        <v>3</v>
      </c>
      <c r="D7763" t="s">
        <v>15</v>
      </c>
      <c r="E7763" t="s">
        <v>24</v>
      </c>
      <c r="F7763" t="s">
        <v>9</v>
      </c>
      <c r="G7763" s="1">
        <v>44005</v>
      </c>
      <c r="H7763" t="s">
        <v>14334</v>
      </c>
      <c r="I7763" t="s">
        <v>5350</v>
      </c>
      <c r="J7763">
        <v>9667.4042609999997</v>
      </c>
      <c r="K7763" t="s">
        <v>69</v>
      </c>
      <c r="L7763">
        <v>33852</v>
      </c>
      <c r="M7763">
        <v>139</v>
      </c>
      <c r="N7763" t="s">
        <v>42</v>
      </c>
      <c r="O7763" s="1">
        <v>44026</v>
      </c>
      <c r="P7763" t="s">
        <v>85</v>
      </c>
      <c r="Q7763" t="s">
        <v>44</v>
      </c>
      <c r="R7763">
        <f>Healthcare_Data_v1__4[[#This Row],[Discharge Date]]-Healthcare_Data_v1__4[[#This Row],[Date of Admission]]</f>
        <v>21</v>
      </c>
      <c r="S7763" t="str" cm="1">
        <f t="array" ref="S7763">_xlfn.IFS( Healthcare_Data_v1__4[[#This Row],[Days of Stay]]&lt;10,"Low",Healthcare_Data_v1__4[[#This Row],[Days of Stay]]&lt;20,"Med",Healthcare_Data_v1__4[[#This Row],[Days of Stay]]&lt;=30,"High")</f>
        <v>High</v>
      </c>
      <c r="T7763" t="str">
        <f>CONCATENATE(Healthcare_Data_v1__4[[#This Row],[Medical Condition]],Healthcare_Data_v1__4[[#This Row],[Duration]])</f>
        <v>ArthritisHigh</v>
      </c>
      <c r="U7763">
        <f>MONTH(Healthcare_Data_v1__4[[#This Row],[Date of Admission]])</f>
        <v>6</v>
      </c>
      <c r="V7763">
        <f>YEAR(Healthcare_Data_v1__4[[#This Row],[Date of Admission]])</f>
        <v>2020</v>
      </c>
      <c r="W7763">
        <f>DAY(Healthcare_Data_v1__4[[#This Row],[Date of Admission]])</f>
        <v>23</v>
      </c>
    </row>
    <row r="7764" spans="1:23" x14ac:dyDescent="0.3">
      <c r="A7764" t="s">
        <v>24724</v>
      </c>
      <c r="B7764">
        <v>74</v>
      </c>
      <c r="C7764" t="s">
        <v>3</v>
      </c>
      <c r="D7764" t="s">
        <v>16</v>
      </c>
      <c r="E7764" t="s">
        <v>21</v>
      </c>
      <c r="F7764" t="s">
        <v>6</v>
      </c>
      <c r="G7764" s="1">
        <v>44153</v>
      </c>
      <c r="H7764" t="s">
        <v>14335</v>
      </c>
      <c r="I7764" t="s">
        <v>14336</v>
      </c>
      <c r="J7764">
        <v>9660.3433449999993</v>
      </c>
      <c r="K7764" t="s">
        <v>69</v>
      </c>
      <c r="L7764">
        <v>19675</v>
      </c>
      <c r="M7764">
        <v>171</v>
      </c>
      <c r="N7764" t="s">
        <v>55</v>
      </c>
      <c r="O7764" s="1">
        <v>44168</v>
      </c>
      <c r="P7764" t="s">
        <v>56</v>
      </c>
      <c r="Q7764" t="s">
        <v>50</v>
      </c>
      <c r="R7764">
        <f>Healthcare_Data_v1__4[[#This Row],[Discharge Date]]-Healthcare_Data_v1__4[[#This Row],[Date of Admission]]</f>
        <v>15</v>
      </c>
      <c r="S7764" t="str" cm="1">
        <f t="array" ref="S7764">_xlfn.IFS( Healthcare_Data_v1__4[[#This Row],[Days of Stay]]&lt;10,"Low",Healthcare_Data_v1__4[[#This Row],[Days of Stay]]&lt;20,"Med",Healthcare_Data_v1__4[[#This Row],[Days of Stay]]&lt;=30,"High")</f>
        <v>Med</v>
      </c>
      <c r="T7764" t="str">
        <f>CONCATENATE(Healthcare_Data_v1__4[[#This Row],[Medical Condition]],Healthcare_Data_v1__4[[#This Row],[Duration]])</f>
        <v>AsthmaMed</v>
      </c>
      <c r="U7764">
        <f>MONTH(Healthcare_Data_v1__4[[#This Row],[Date of Admission]])</f>
        <v>11</v>
      </c>
      <c r="V7764">
        <f>YEAR(Healthcare_Data_v1__4[[#This Row],[Date of Admission]])</f>
        <v>2020</v>
      </c>
      <c r="W7764">
        <f>DAY(Healthcare_Data_v1__4[[#This Row],[Date of Admission]])</f>
        <v>18</v>
      </c>
    </row>
    <row r="7765" spans="1:23" x14ac:dyDescent="0.3">
      <c r="A7765" t="s">
        <v>24725</v>
      </c>
      <c r="B7765">
        <v>38</v>
      </c>
      <c r="C7765" t="s">
        <v>5</v>
      </c>
      <c r="D7765" t="s">
        <v>16</v>
      </c>
      <c r="E7765" t="s">
        <v>22</v>
      </c>
      <c r="F7765" t="s">
        <v>9</v>
      </c>
      <c r="G7765" s="1">
        <v>44208</v>
      </c>
      <c r="H7765" t="s">
        <v>14337</v>
      </c>
      <c r="I7765" t="s">
        <v>14338</v>
      </c>
      <c r="J7765">
        <v>9657.0929570000008</v>
      </c>
      <c r="K7765" t="s">
        <v>66</v>
      </c>
      <c r="L7765">
        <v>8844</v>
      </c>
      <c r="M7765">
        <v>409</v>
      </c>
      <c r="N7765" t="s">
        <v>42</v>
      </c>
      <c r="O7765" s="1">
        <v>44219</v>
      </c>
      <c r="P7765" t="s">
        <v>85</v>
      </c>
      <c r="Q7765" t="s">
        <v>50</v>
      </c>
      <c r="R7765">
        <f>Healthcare_Data_v1__4[[#This Row],[Discharge Date]]-Healthcare_Data_v1__4[[#This Row],[Date of Admission]]</f>
        <v>11</v>
      </c>
      <c r="S7765" t="str" cm="1">
        <f t="array" ref="S7765">_xlfn.IFS( Healthcare_Data_v1__4[[#This Row],[Days of Stay]]&lt;10,"Low",Healthcare_Data_v1__4[[#This Row],[Days of Stay]]&lt;20,"Med",Healthcare_Data_v1__4[[#This Row],[Days of Stay]]&lt;=30,"High")</f>
        <v>Med</v>
      </c>
      <c r="T7765" t="str">
        <f>CONCATENATE(Healthcare_Data_v1__4[[#This Row],[Medical Condition]],Healthcare_Data_v1__4[[#This Row],[Duration]])</f>
        <v>ArthritisMed</v>
      </c>
      <c r="U7765">
        <f>MONTH(Healthcare_Data_v1__4[[#This Row],[Date of Admission]])</f>
        <v>1</v>
      </c>
      <c r="V7765">
        <f>YEAR(Healthcare_Data_v1__4[[#This Row],[Date of Admission]])</f>
        <v>2021</v>
      </c>
      <c r="W7765">
        <f>DAY(Healthcare_Data_v1__4[[#This Row],[Date of Admission]])</f>
        <v>12</v>
      </c>
    </row>
    <row r="7766" spans="1:23" x14ac:dyDescent="0.3">
      <c r="A7766" t="s">
        <v>24726</v>
      </c>
      <c r="B7766">
        <v>31</v>
      </c>
      <c r="C7766" t="s">
        <v>5</v>
      </c>
      <c r="D7766" t="s">
        <v>15</v>
      </c>
      <c r="E7766" t="s">
        <v>22</v>
      </c>
      <c r="F7766" t="s">
        <v>6</v>
      </c>
      <c r="G7766" s="1">
        <v>44077</v>
      </c>
      <c r="H7766" t="s">
        <v>8277</v>
      </c>
      <c r="I7766" t="s">
        <v>14339</v>
      </c>
      <c r="J7766">
        <v>9652.1053690000008</v>
      </c>
      <c r="K7766" t="s">
        <v>66</v>
      </c>
      <c r="L7766">
        <v>35030</v>
      </c>
      <c r="M7766">
        <v>178</v>
      </c>
      <c r="N7766" t="s">
        <v>55</v>
      </c>
      <c r="O7766" s="1">
        <v>44081</v>
      </c>
      <c r="P7766" t="s">
        <v>49</v>
      </c>
      <c r="Q7766" t="s">
        <v>57</v>
      </c>
      <c r="R7766">
        <f>Healthcare_Data_v1__4[[#This Row],[Discharge Date]]-Healthcare_Data_v1__4[[#This Row],[Date of Admission]]</f>
        <v>4</v>
      </c>
      <c r="S7766" t="str" cm="1">
        <f t="array" ref="S7766">_xlfn.IFS( Healthcare_Data_v1__4[[#This Row],[Days of Stay]]&lt;10,"Low",Healthcare_Data_v1__4[[#This Row],[Days of Stay]]&lt;20,"Med",Healthcare_Data_v1__4[[#This Row],[Days of Stay]]&lt;=30,"High")</f>
        <v>Low</v>
      </c>
      <c r="T7766" t="str">
        <f>CONCATENATE(Healthcare_Data_v1__4[[#This Row],[Medical Condition]],Healthcare_Data_v1__4[[#This Row],[Duration]])</f>
        <v>AsthmaLow</v>
      </c>
      <c r="U7766">
        <f>MONTH(Healthcare_Data_v1__4[[#This Row],[Date of Admission]])</f>
        <v>9</v>
      </c>
      <c r="V7766">
        <f>YEAR(Healthcare_Data_v1__4[[#This Row],[Date of Admission]])</f>
        <v>2020</v>
      </c>
      <c r="W7766">
        <f>DAY(Healthcare_Data_v1__4[[#This Row],[Date of Admission]])</f>
        <v>3</v>
      </c>
    </row>
    <row r="7767" spans="1:23" x14ac:dyDescent="0.3">
      <c r="A7767" t="s">
        <v>24727</v>
      </c>
      <c r="B7767">
        <v>32</v>
      </c>
      <c r="C7767" t="s">
        <v>5</v>
      </c>
      <c r="D7767" t="s">
        <v>16</v>
      </c>
      <c r="E7767" t="s">
        <v>26</v>
      </c>
      <c r="F7767" t="s">
        <v>11</v>
      </c>
      <c r="G7767" s="1">
        <v>43940</v>
      </c>
      <c r="H7767" t="s">
        <v>14340</v>
      </c>
      <c r="I7767" t="s">
        <v>14341</v>
      </c>
      <c r="J7767">
        <v>9649.1910389999994</v>
      </c>
      <c r="K7767" t="s">
        <v>66</v>
      </c>
      <c r="L7767">
        <v>65827</v>
      </c>
      <c r="M7767">
        <v>242</v>
      </c>
      <c r="N7767" t="s">
        <v>42</v>
      </c>
      <c r="O7767" s="1">
        <v>43953</v>
      </c>
      <c r="P7767" t="s">
        <v>56</v>
      </c>
      <c r="Q7767" t="s">
        <v>57</v>
      </c>
      <c r="R7767">
        <f>Healthcare_Data_v1__4[[#This Row],[Discharge Date]]-Healthcare_Data_v1__4[[#This Row],[Date of Admission]]</f>
        <v>13</v>
      </c>
      <c r="S7767" t="str" cm="1">
        <f t="array" ref="S7767">_xlfn.IFS( Healthcare_Data_v1__4[[#This Row],[Days of Stay]]&lt;10,"Low",Healthcare_Data_v1__4[[#This Row],[Days of Stay]]&lt;20,"Med",Healthcare_Data_v1__4[[#This Row],[Days of Stay]]&lt;=30,"High")</f>
        <v>Med</v>
      </c>
      <c r="T7767" t="str">
        <f>CONCATENATE(Healthcare_Data_v1__4[[#This Row],[Medical Condition]],Healthcare_Data_v1__4[[#This Row],[Duration]])</f>
        <v>CancerMed</v>
      </c>
      <c r="U7767">
        <f>MONTH(Healthcare_Data_v1__4[[#This Row],[Date of Admission]])</f>
        <v>4</v>
      </c>
      <c r="V7767">
        <f>YEAR(Healthcare_Data_v1__4[[#This Row],[Date of Admission]])</f>
        <v>2020</v>
      </c>
      <c r="W7767">
        <f>DAY(Healthcare_Data_v1__4[[#This Row],[Date of Admission]])</f>
        <v>19</v>
      </c>
    </row>
    <row r="7768" spans="1:23" x14ac:dyDescent="0.3">
      <c r="A7768" t="s">
        <v>24728</v>
      </c>
      <c r="B7768">
        <v>76</v>
      </c>
      <c r="C7768" t="s">
        <v>3</v>
      </c>
      <c r="D7768" t="s">
        <v>15</v>
      </c>
      <c r="E7768" t="s">
        <v>24</v>
      </c>
      <c r="F7768" t="s">
        <v>7</v>
      </c>
      <c r="G7768" s="1">
        <v>44871</v>
      </c>
      <c r="H7768" t="s">
        <v>14342</v>
      </c>
      <c r="I7768" t="s">
        <v>11111</v>
      </c>
      <c r="J7768">
        <v>9647.9697840000008</v>
      </c>
      <c r="K7768" t="s">
        <v>69</v>
      </c>
      <c r="L7768">
        <v>3936</v>
      </c>
      <c r="M7768">
        <v>433</v>
      </c>
      <c r="N7768" t="s">
        <v>42</v>
      </c>
      <c r="O7768" s="1">
        <v>44887</v>
      </c>
      <c r="P7768" t="s">
        <v>85</v>
      </c>
      <c r="Q7768" t="s">
        <v>50</v>
      </c>
      <c r="R7768">
        <f>Healthcare_Data_v1__4[[#This Row],[Discharge Date]]-Healthcare_Data_v1__4[[#This Row],[Date of Admission]]</f>
        <v>16</v>
      </c>
      <c r="S7768" t="str" cm="1">
        <f t="array" ref="S7768">_xlfn.IFS( Healthcare_Data_v1__4[[#This Row],[Days of Stay]]&lt;10,"Low",Healthcare_Data_v1__4[[#This Row],[Days of Stay]]&lt;20,"Med",Healthcare_Data_v1__4[[#This Row],[Days of Stay]]&lt;=30,"High")</f>
        <v>Med</v>
      </c>
      <c r="T7768" t="str">
        <f>CONCATENATE(Healthcare_Data_v1__4[[#This Row],[Medical Condition]],Healthcare_Data_v1__4[[#This Row],[Duration]])</f>
        <v>ObesityMed</v>
      </c>
      <c r="U7768">
        <f>MONTH(Healthcare_Data_v1__4[[#This Row],[Date of Admission]])</f>
        <v>11</v>
      </c>
      <c r="V7768">
        <f>YEAR(Healthcare_Data_v1__4[[#This Row],[Date of Admission]])</f>
        <v>2022</v>
      </c>
      <c r="W7768">
        <f>DAY(Healthcare_Data_v1__4[[#This Row],[Date of Admission]])</f>
        <v>6</v>
      </c>
    </row>
    <row r="7769" spans="1:23" x14ac:dyDescent="0.3">
      <c r="A7769" t="s">
        <v>24729</v>
      </c>
      <c r="B7769">
        <v>32</v>
      </c>
      <c r="C7769" t="s">
        <v>5</v>
      </c>
      <c r="D7769" t="s">
        <v>16</v>
      </c>
      <c r="E7769" t="s">
        <v>21</v>
      </c>
      <c r="F7769" t="s">
        <v>11</v>
      </c>
      <c r="G7769" s="1">
        <v>45061</v>
      </c>
      <c r="H7769" t="s">
        <v>14343</v>
      </c>
      <c r="I7769" t="s">
        <v>14344</v>
      </c>
      <c r="J7769">
        <v>9626.8341999999993</v>
      </c>
      <c r="K7769" t="s">
        <v>66</v>
      </c>
      <c r="L7769">
        <v>50990</v>
      </c>
      <c r="M7769">
        <v>118</v>
      </c>
      <c r="N7769" t="s">
        <v>42</v>
      </c>
      <c r="O7769" s="1">
        <v>45066</v>
      </c>
      <c r="P7769" t="s">
        <v>60</v>
      </c>
      <c r="Q7769" t="s">
        <v>44</v>
      </c>
      <c r="R7769">
        <f>Healthcare_Data_v1__4[[#This Row],[Discharge Date]]-Healthcare_Data_v1__4[[#This Row],[Date of Admission]]</f>
        <v>5</v>
      </c>
      <c r="S7769" t="str" cm="1">
        <f t="array" ref="S7769">_xlfn.IFS( Healthcare_Data_v1__4[[#This Row],[Days of Stay]]&lt;10,"Low",Healthcare_Data_v1__4[[#This Row],[Days of Stay]]&lt;20,"Med",Healthcare_Data_v1__4[[#This Row],[Days of Stay]]&lt;=30,"High")</f>
        <v>Low</v>
      </c>
      <c r="T7769" t="str">
        <f>CONCATENATE(Healthcare_Data_v1__4[[#This Row],[Medical Condition]],Healthcare_Data_v1__4[[#This Row],[Duration]])</f>
        <v>CancerLow</v>
      </c>
      <c r="U7769">
        <f>MONTH(Healthcare_Data_v1__4[[#This Row],[Date of Admission]])</f>
        <v>5</v>
      </c>
      <c r="V7769">
        <f>YEAR(Healthcare_Data_v1__4[[#This Row],[Date of Admission]])</f>
        <v>2023</v>
      </c>
      <c r="W7769">
        <f>DAY(Healthcare_Data_v1__4[[#This Row],[Date of Admission]])</f>
        <v>15</v>
      </c>
    </row>
    <row r="7770" spans="1:23" x14ac:dyDescent="0.3">
      <c r="A7770" t="s">
        <v>24730</v>
      </c>
      <c r="B7770">
        <v>30</v>
      </c>
      <c r="C7770" t="s">
        <v>5</v>
      </c>
      <c r="D7770" t="s">
        <v>16</v>
      </c>
      <c r="E7770" t="s">
        <v>19</v>
      </c>
      <c r="F7770" t="s">
        <v>11</v>
      </c>
      <c r="G7770" s="1">
        <v>44782</v>
      </c>
      <c r="H7770" t="s">
        <v>24731</v>
      </c>
      <c r="I7770" t="s">
        <v>14345</v>
      </c>
      <c r="J7770">
        <v>9625.793291</v>
      </c>
      <c r="K7770" t="s">
        <v>66</v>
      </c>
      <c r="L7770">
        <v>46530</v>
      </c>
      <c r="M7770">
        <v>405</v>
      </c>
      <c r="N7770" t="s">
        <v>48</v>
      </c>
      <c r="O7770" s="1">
        <v>44787</v>
      </c>
      <c r="P7770" t="s">
        <v>85</v>
      </c>
      <c r="Q7770" t="s">
        <v>57</v>
      </c>
      <c r="R7770">
        <f>Healthcare_Data_v1__4[[#This Row],[Discharge Date]]-Healthcare_Data_v1__4[[#This Row],[Date of Admission]]</f>
        <v>5</v>
      </c>
      <c r="S7770" t="str" cm="1">
        <f t="array" ref="S7770">_xlfn.IFS( Healthcare_Data_v1__4[[#This Row],[Days of Stay]]&lt;10,"Low",Healthcare_Data_v1__4[[#This Row],[Days of Stay]]&lt;20,"Med",Healthcare_Data_v1__4[[#This Row],[Days of Stay]]&lt;=30,"High")</f>
        <v>Low</v>
      </c>
      <c r="T7770" t="str">
        <f>CONCATENATE(Healthcare_Data_v1__4[[#This Row],[Medical Condition]],Healthcare_Data_v1__4[[#This Row],[Duration]])</f>
        <v>CancerLow</v>
      </c>
      <c r="U7770">
        <f>MONTH(Healthcare_Data_v1__4[[#This Row],[Date of Admission]])</f>
        <v>8</v>
      </c>
      <c r="V7770">
        <f>YEAR(Healthcare_Data_v1__4[[#This Row],[Date of Admission]])</f>
        <v>2022</v>
      </c>
      <c r="W7770">
        <f>DAY(Healthcare_Data_v1__4[[#This Row],[Date of Admission]])</f>
        <v>9</v>
      </c>
    </row>
    <row r="7771" spans="1:23" x14ac:dyDescent="0.3">
      <c r="A7771" t="s">
        <v>24732</v>
      </c>
      <c r="B7771">
        <v>26</v>
      </c>
      <c r="C7771" t="s">
        <v>5</v>
      </c>
      <c r="D7771" t="s">
        <v>15</v>
      </c>
      <c r="E7771" t="s">
        <v>22</v>
      </c>
      <c r="F7771" t="s">
        <v>6</v>
      </c>
      <c r="G7771" s="1">
        <v>44633</v>
      </c>
      <c r="H7771" t="s">
        <v>14346</v>
      </c>
      <c r="I7771" t="s">
        <v>14347</v>
      </c>
      <c r="J7771">
        <v>9624.9777959999992</v>
      </c>
      <c r="K7771" t="s">
        <v>69</v>
      </c>
      <c r="L7771">
        <v>14677</v>
      </c>
      <c r="M7771">
        <v>198</v>
      </c>
      <c r="N7771" t="s">
        <v>48</v>
      </c>
      <c r="O7771" s="1">
        <v>44649</v>
      </c>
      <c r="P7771" t="s">
        <v>56</v>
      </c>
      <c r="Q7771" t="s">
        <v>50</v>
      </c>
      <c r="R7771">
        <f>Healthcare_Data_v1__4[[#This Row],[Discharge Date]]-Healthcare_Data_v1__4[[#This Row],[Date of Admission]]</f>
        <v>16</v>
      </c>
      <c r="S7771" t="str" cm="1">
        <f t="array" ref="S7771">_xlfn.IFS( Healthcare_Data_v1__4[[#This Row],[Days of Stay]]&lt;10,"Low",Healthcare_Data_v1__4[[#This Row],[Days of Stay]]&lt;20,"Med",Healthcare_Data_v1__4[[#This Row],[Days of Stay]]&lt;=30,"High")</f>
        <v>Med</v>
      </c>
      <c r="T7771" t="str">
        <f>CONCATENATE(Healthcare_Data_v1__4[[#This Row],[Medical Condition]],Healthcare_Data_v1__4[[#This Row],[Duration]])</f>
        <v>AsthmaMed</v>
      </c>
      <c r="U7771">
        <f>MONTH(Healthcare_Data_v1__4[[#This Row],[Date of Admission]])</f>
        <v>3</v>
      </c>
      <c r="V7771">
        <f>YEAR(Healthcare_Data_v1__4[[#This Row],[Date of Admission]])</f>
        <v>2022</v>
      </c>
      <c r="W7771">
        <f>DAY(Healthcare_Data_v1__4[[#This Row],[Date of Admission]])</f>
        <v>13</v>
      </c>
    </row>
    <row r="7772" spans="1:23" x14ac:dyDescent="0.3">
      <c r="A7772" t="s">
        <v>3803</v>
      </c>
      <c r="B7772">
        <v>23</v>
      </c>
      <c r="C7772" t="s">
        <v>12</v>
      </c>
      <c r="D7772" t="s">
        <v>15</v>
      </c>
      <c r="E7772" t="s">
        <v>20</v>
      </c>
      <c r="F7772" t="s">
        <v>11</v>
      </c>
      <c r="G7772" s="1">
        <v>44154</v>
      </c>
      <c r="H7772" t="s">
        <v>14348</v>
      </c>
      <c r="I7772" t="s">
        <v>14349</v>
      </c>
      <c r="J7772">
        <v>9624.7126499999995</v>
      </c>
      <c r="K7772" t="s">
        <v>69</v>
      </c>
      <c r="L7772">
        <v>73886</v>
      </c>
      <c r="M7772">
        <v>167</v>
      </c>
      <c r="N7772" t="s">
        <v>48</v>
      </c>
      <c r="O7772" s="1">
        <v>44165</v>
      </c>
      <c r="P7772" t="s">
        <v>43</v>
      </c>
      <c r="Q7772" t="s">
        <v>50</v>
      </c>
      <c r="R7772">
        <f>Healthcare_Data_v1__4[[#This Row],[Discharge Date]]-Healthcare_Data_v1__4[[#This Row],[Date of Admission]]</f>
        <v>11</v>
      </c>
      <c r="S7772" t="str" cm="1">
        <f t="array" ref="S7772">_xlfn.IFS( Healthcare_Data_v1__4[[#This Row],[Days of Stay]]&lt;10,"Low",Healthcare_Data_v1__4[[#This Row],[Days of Stay]]&lt;20,"Med",Healthcare_Data_v1__4[[#This Row],[Days of Stay]]&lt;=30,"High")</f>
        <v>Med</v>
      </c>
      <c r="T7772" t="str">
        <f>CONCATENATE(Healthcare_Data_v1__4[[#This Row],[Medical Condition]],Healthcare_Data_v1__4[[#This Row],[Duration]])</f>
        <v>CancerMed</v>
      </c>
      <c r="U7772">
        <f>MONTH(Healthcare_Data_v1__4[[#This Row],[Date of Admission]])</f>
        <v>11</v>
      </c>
      <c r="V7772">
        <f>YEAR(Healthcare_Data_v1__4[[#This Row],[Date of Admission]])</f>
        <v>2020</v>
      </c>
      <c r="W7772">
        <f>DAY(Healthcare_Data_v1__4[[#This Row],[Date of Admission]])</f>
        <v>19</v>
      </c>
    </row>
    <row r="7773" spans="1:23" x14ac:dyDescent="0.3">
      <c r="A7773" t="s">
        <v>24733</v>
      </c>
      <c r="B7773">
        <v>72</v>
      </c>
      <c r="C7773" t="s">
        <v>3</v>
      </c>
      <c r="D7773" t="s">
        <v>15</v>
      </c>
      <c r="E7773" t="s">
        <v>26</v>
      </c>
      <c r="F7773" t="s">
        <v>4</v>
      </c>
      <c r="G7773" s="1">
        <v>43708</v>
      </c>
      <c r="H7773" t="s">
        <v>14350</v>
      </c>
      <c r="I7773" t="s">
        <v>14351</v>
      </c>
      <c r="J7773">
        <v>9620.5694559999993</v>
      </c>
      <c r="K7773" t="s">
        <v>69</v>
      </c>
      <c r="L7773">
        <v>47535</v>
      </c>
      <c r="M7773">
        <v>441</v>
      </c>
      <c r="N7773" t="s">
        <v>48</v>
      </c>
      <c r="O7773" s="1">
        <v>43738</v>
      </c>
      <c r="P7773" t="s">
        <v>49</v>
      </c>
      <c r="Q7773" t="s">
        <v>44</v>
      </c>
      <c r="R7773">
        <f>Healthcare_Data_v1__4[[#This Row],[Discharge Date]]-Healthcare_Data_v1__4[[#This Row],[Date of Admission]]</f>
        <v>30</v>
      </c>
      <c r="S7773" t="str" cm="1">
        <f t="array" ref="S7773">_xlfn.IFS( Healthcare_Data_v1__4[[#This Row],[Days of Stay]]&lt;10,"Low",Healthcare_Data_v1__4[[#This Row],[Days of Stay]]&lt;20,"Med",Healthcare_Data_v1__4[[#This Row],[Days of Stay]]&lt;=30,"High")</f>
        <v>High</v>
      </c>
      <c r="T7773" t="str">
        <f>CONCATENATE(Healthcare_Data_v1__4[[#This Row],[Medical Condition]],Healthcare_Data_v1__4[[#This Row],[Duration]])</f>
        <v>DiabetesHigh</v>
      </c>
      <c r="U7773">
        <f>MONTH(Healthcare_Data_v1__4[[#This Row],[Date of Admission]])</f>
        <v>8</v>
      </c>
      <c r="V7773">
        <f>YEAR(Healthcare_Data_v1__4[[#This Row],[Date of Admission]])</f>
        <v>2019</v>
      </c>
      <c r="W7773">
        <f>DAY(Healthcare_Data_v1__4[[#This Row],[Date of Admission]])</f>
        <v>31</v>
      </c>
    </row>
    <row r="7774" spans="1:23" x14ac:dyDescent="0.3">
      <c r="A7774" t="s">
        <v>24734</v>
      </c>
      <c r="B7774">
        <v>52</v>
      </c>
      <c r="C7774" t="s">
        <v>8</v>
      </c>
      <c r="D7774" t="s">
        <v>15</v>
      </c>
      <c r="E7774" t="s">
        <v>25</v>
      </c>
      <c r="F7774" t="s">
        <v>4</v>
      </c>
      <c r="G7774" s="1">
        <v>44363</v>
      </c>
      <c r="H7774" t="s">
        <v>14352</v>
      </c>
      <c r="I7774" t="s">
        <v>12835</v>
      </c>
      <c r="J7774">
        <v>9617.351643</v>
      </c>
      <c r="K7774" t="s">
        <v>66</v>
      </c>
      <c r="L7774">
        <v>12590</v>
      </c>
      <c r="M7774">
        <v>275</v>
      </c>
      <c r="N7774" t="s">
        <v>55</v>
      </c>
      <c r="O7774" s="1">
        <v>44369</v>
      </c>
      <c r="P7774" t="s">
        <v>43</v>
      </c>
      <c r="Q7774" t="s">
        <v>57</v>
      </c>
      <c r="R7774">
        <f>Healthcare_Data_v1__4[[#This Row],[Discharge Date]]-Healthcare_Data_v1__4[[#This Row],[Date of Admission]]</f>
        <v>6</v>
      </c>
      <c r="S7774" t="str" cm="1">
        <f t="array" ref="S7774">_xlfn.IFS( Healthcare_Data_v1__4[[#This Row],[Days of Stay]]&lt;10,"Low",Healthcare_Data_v1__4[[#This Row],[Days of Stay]]&lt;20,"Med",Healthcare_Data_v1__4[[#This Row],[Days of Stay]]&lt;=30,"High")</f>
        <v>Low</v>
      </c>
      <c r="T7774" t="str">
        <f>CONCATENATE(Healthcare_Data_v1__4[[#This Row],[Medical Condition]],Healthcare_Data_v1__4[[#This Row],[Duration]])</f>
        <v>DiabetesLow</v>
      </c>
      <c r="U7774">
        <f>MONTH(Healthcare_Data_v1__4[[#This Row],[Date of Admission]])</f>
        <v>6</v>
      </c>
      <c r="V7774">
        <f>YEAR(Healthcare_Data_v1__4[[#This Row],[Date of Admission]])</f>
        <v>2021</v>
      </c>
      <c r="W7774">
        <f>DAY(Healthcare_Data_v1__4[[#This Row],[Date of Admission]])</f>
        <v>16</v>
      </c>
    </row>
    <row r="7775" spans="1:23" x14ac:dyDescent="0.3">
      <c r="A7775" t="s">
        <v>24735</v>
      </c>
      <c r="B7775">
        <v>68</v>
      </c>
      <c r="C7775" t="s">
        <v>3</v>
      </c>
      <c r="D7775" t="s">
        <v>15</v>
      </c>
      <c r="E7775" t="s">
        <v>25</v>
      </c>
      <c r="F7775" t="s">
        <v>11</v>
      </c>
      <c r="G7775" s="1">
        <v>43662</v>
      </c>
      <c r="H7775" t="s">
        <v>14353</v>
      </c>
      <c r="I7775" t="s">
        <v>14354</v>
      </c>
      <c r="J7775">
        <v>9603.2747629999994</v>
      </c>
      <c r="K7775" t="s">
        <v>63</v>
      </c>
      <c r="L7775">
        <v>36397</v>
      </c>
      <c r="M7775">
        <v>353</v>
      </c>
      <c r="N7775" t="s">
        <v>48</v>
      </c>
      <c r="O7775" s="1">
        <v>43674</v>
      </c>
      <c r="P7775" t="s">
        <v>49</v>
      </c>
      <c r="Q7775" t="s">
        <v>44</v>
      </c>
      <c r="R7775">
        <f>Healthcare_Data_v1__4[[#This Row],[Discharge Date]]-Healthcare_Data_v1__4[[#This Row],[Date of Admission]]</f>
        <v>12</v>
      </c>
      <c r="S7775" t="str" cm="1">
        <f t="array" ref="S7775">_xlfn.IFS( Healthcare_Data_v1__4[[#This Row],[Days of Stay]]&lt;10,"Low",Healthcare_Data_v1__4[[#This Row],[Days of Stay]]&lt;20,"Med",Healthcare_Data_v1__4[[#This Row],[Days of Stay]]&lt;=30,"High")</f>
        <v>Med</v>
      </c>
      <c r="T7775" t="str">
        <f>CONCATENATE(Healthcare_Data_v1__4[[#This Row],[Medical Condition]],Healthcare_Data_v1__4[[#This Row],[Duration]])</f>
        <v>CancerMed</v>
      </c>
      <c r="U7775">
        <f>MONTH(Healthcare_Data_v1__4[[#This Row],[Date of Admission]])</f>
        <v>7</v>
      </c>
      <c r="V7775">
        <f>YEAR(Healthcare_Data_v1__4[[#This Row],[Date of Admission]])</f>
        <v>2019</v>
      </c>
      <c r="W7775">
        <f>DAY(Healthcare_Data_v1__4[[#This Row],[Date of Admission]])</f>
        <v>16</v>
      </c>
    </row>
    <row r="7776" spans="1:23" x14ac:dyDescent="0.3">
      <c r="A7776" t="s">
        <v>24736</v>
      </c>
      <c r="B7776">
        <v>84</v>
      </c>
      <c r="C7776" t="s">
        <v>3</v>
      </c>
      <c r="D7776" t="s">
        <v>15</v>
      </c>
      <c r="E7776" t="s">
        <v>23</v>
      </c>
      <c r="F7776" t="s">
        <v>11</v>
      </c>
      <c r="G7776" s="1">
        <v>45058</v>
      </c>
      <c r="H7776" t="s">
        <v>14355</v>
      </c>
      <c r="I7776" t="s">
        <v>14356</v>
      </c>
      <c r="J7776">
        <v>9603.1689210000004</v>
      </c>
      <c r="K7776" t="s">
        <v>41</v>
      </c>
      <c r="L7776">
        <v>47777</v>
      </c>
      <c r="M7776">
        <v>499</v>
      </c>
      <c r="N7776" t="s">
        <v>48</v>
      </c>
      <c r="O7776" s="1">
        <v>45061</v>
      </c>
      <c r="P7776" t="s">
        <v>85</v>
      </c>
      <c r="Q7776" t="s">
        <v>57</v>
      </c>
      <c r="R7776">
        <f>Healthcare_Data_v1__4[[#This Row],[Discharge Date]]-Healthcare_Data_v1__4[[#This Row],[Date of Admission]]</f>
        <v>3</v>
      </c>
      <c r="S7776" t="str" cm="1">
        <f t="array" ref="S7776">_xlfn.IFS( Healthcare_Data_v1__4[[#This Row],[Days of Stay]]&lt;10,"Low",Healthcare_Data_v1__4[[#This Row],[Days of Stay]]&lt;20,"Med",Healthcare_Data_v1__4[[#This Row],[Days of Stay]]&lt;=30,"High")</f>
        <v>Low</v>
      </c>
      <c r="T7776" t="str">
        <f>CONCATENATE(Healthcare_Data_v1__4[[#This Row],[Medical Condition]],Healthcare_Data_v1__4[[#This Row],[Duration]])</f>
        <v>CancerLow</v>
      </c>
      <c r="U7776">
        <f>MONTH(Healthcare_Data_v1__4[[#This Row],[Date of Admission]])</f>
        <v>5</v>
      </c>
      <c r="V7776">
        <f>YEAR(Healthcare_Data_v1__4[[#This Row],[Date of Admission]])</f>
        <v>2023</v>
      </c>
      <c r="W7776">
        <f>DAY(Healthcare_Data_v1__4[[#This Row],[Date of Admission]])</f>
        <v>12</v>
      </c>
    </row>
    <row r="7777" spans="1:23" x14ac:dyDescent="0.3">
      <c r="A7777" t="s">
        <v>24737</v>
      </c>
      <c r="B7777">
        <v>57</v>
      </c>
      <c r="C7777" t="s">
        <v>3</v>
      </c>
      <c r="D7777" t="s">
        <v>16</v>
      </c>
      <c r="E7777" t="s">
        <v>20</v>
      </c>
      <c r="F7777" t="s">
        <v>4</v>
      </c>
      <c r="G7777" s="1">
        <v>45086</v>
      </c>
      <c r="H7777" t="s">
        <v>14357</v>
      </c>
      <c r="I7777" t="s">
        <v>14358</v>
      </c>
      <c r="J7777">
        <v>9593.8487540000006</v>
      </c>
      <c r="K7777" t="s">
        <v>66</v>
      </c>
      <c r="L7777">
        <v>29924</v>
      </c>
      <c r="M7777">
        <v>458</v>
      </c>
      <c r="N7777" t="s">
        <v>55</v>
      </c>
      <c r="O7777" s="1">
        <v>45115</v>
      </c>
      <c r="P7777" t="s">
        <v>56</v>
      </c>
      <c r="Q7777" t="s">
        <v>44</v>
      </c>
      <c r="R7777">
        <f>Healthcare_Data_v1__4[[#This Row],[Discharge Date]]-Healthcare_Data_v1__4[[#This Row],[Date of Admission]]</f>
        <v>29</v>
      </c>
      <c r="S7777" t="str" cm="1">
        <f t="array" ref="S7777">_xlfn.IFS( Healthcare_Data_v1__4[[#This Row],[Days of Stay]]&lt;10,"Low",Healthcare_Data_v1__4[[#This Row],[Days of Stay]]&lt;20,"Med",Healthcare_Data_v1__4[[#This Row],[Days of Stay]]&lt;=30,"High")</f>
        <v>High</v>
      </c>
      <c r="T7777" t="str">
        <f>CONCATENATE(Healthcare_Data_v1__4[[#This Row],[Medical Condition]],Healthcare_Data_v1__4[[#This Row],[Duration]])</f>
        <v>DiabetesHigh</v>
      </c>
      <c r="U7777">
        <f>MONTH(Healthcare_Data_v1__4[[#This Row],[Date of Admission]])</f>
        <v>6</v>
      </c>
      <c r="V7777">
        <f>YEAR(Healthcare_Data_v1__4[[#This Row],[Date of Admission]])</f>
        <v>2023</v>
      </c>
      <c r="W7777">
        <f>DAY(Healthcare_Data_v1__4[[#This Row],[Date of Admission]])</f>
        <v>9</v>
      </c>
    </row>
    <row r="7778" spans="1:23" x14ac:dyDescent="0.3">
      <c r="A7778" t="s">
        <v>24738</v>
      </c>
      <c r="B7778">
        <v>18</v>
      </c>
      <c r="C7778" t="s">
        <v>12</v>
      </c>
      <c r="D7778" t="s">
        <v>16</v>
      </c>
      <c r="E7778" t="s">
        <v>26</v>
      </c>
      <c r="F7778" t="s">
        <v>10</v>
      </c>
      <c r="G7778" s="1">
        <v>43792</v>
      </c>
      <c r="H7778" t="s">
        <v>6273</v>
      </c>
      <c r="I7778" t="s">
        <v>14359</v>
      </c>
      <c r="J7778">
        <v>9584.2748370000008</v>
      </c>
      <c r="K7778" t="s">
        <v>47</v>
      </c>
      <c r="L7778">
        <v>8372</v>
      </c>
      <c r="M7778">
        <v>161</v>
      </c>
      <c r="N7778" t="s">
        <v>48</v>
      </c>
      <c r="O7778" s="1">
        <v>43802</v>
      </c>
      <c r="P7778" t="s">
        <v>56</v>
      </c>
      <c r="Q7778" t="s">
        <v>50</v>
      </c>
      <c r="R7778">
        <f>Healthcare_Data_v1__4[[#This Row],[Discharge Date]]-Healthcare_Data_v1__4[[#This Row],[Date of Admission]]</f>
        <v>10</v>
      </c>
      <c r="S7778" t="str" cm="1">
        <f t="array" ref="S7778">_xlfn.IFS( Healthcare_Data_v1__4[[#This Row],[Days of Stay]]&lt;10,"Low",Healthcare_Data_v1__4[[#This Row],[Days of Stay]]&lt;20,"Med",Healthcare_Data_v1__4[[#This Row],[Days of Stay]]&lt;=30,"High")</f>
        <v>Med</v>
      </c>
      <c r="T7778" t="str">
        <f>CONCATENATE(Healthcare_Data_v1__4[[#This Row],[Medical Condition]],Healthcare_Data_v1__4[[#This Row],[Duration]])</f>
        <v>HypertensionMed</v>
      </c>
      <c r="U7778">
        <f>MONTH(Healthcare_Data_v1__4[[#This Row],[Date of Admission]])</f>
        <v>11</v>
      </c>
      <c r="V7778">
        <f>YEAR(Healthcare_Data_v1__4[[#This Row],[Date of Admission]])</f>
        <v>2019</v>
      </c>
      <c r="W7778">
        <f>DAY(Healthcare_Data_v1__4[[#This Row],[Date of Admission]])</f>
        <v>23</v>
      </c>
    </row>
    <row r="7779" spans="1:23" x14ac:dyDescent="0.3">
      <c r="A7779" t="s">
        <v>5118</v>
      </c>
      <c r="B7779">
        <v>43</v>
      </c>
      <c r="C7779" t="s">
        <v>8</v>
      </c>
      <c r="D7779" t="s">
        <v>15</v>
      </c>
      <c r="E7779" t="s">
        <v>23</v>
      </c>
      <c r="F7779" t="s">
        <v>9</v>
      </c>
      <c r="G7779" s="1">
        <v>45008</v>
      </c>
      <c r="H7779" t="s">
        <v>14360</v>
      </c>
      <c r="I7779" t="s">
        <v>14361</v>
      </c>
      <c r="J7779">
        <v>9583.2278069999993</v>
      </c>
      <c r="K7779" t="s">
        <v>47</v>
      </c>
      <c r="L7779">
        <v>1384</v>
      </c>
      <c r="M7779">
        <v>220</v>
      </c>
      <c r="N7779" t="s">
        <v>42</v>
      </c>
      <c r="O7779" s="1">
        <v>45012</v>
      </c>
      <c r="P7779" t="s">
        <v>85</v>
      </c>
      <c r="Q7779" t="s">
        <v>50</v>
      </c>
      <c r="R7779">
        <f>Healthcare_Data_v1__4[[#This Row],[Discharge Date]]-Healthcare_Data_v1__4[[#This Row],[Date of Admission]]</f>
        <v>4</v>
      </c>
      <c r="S7779" t="str" cm="1">
        <f t="array" ref="S7779">_xlfn.IFS( Healthcare_Data_v1__4[[#This Row],[Days of Stay]]&lt;10,"Low",Healthcare_Data_v1__4[[#This Row],[Days of Stay]]&lt;20,"Med",Healthcare_Data_v1__4[[#This Row],[Days of Stay]]&lt;=30,"High")</f>
        <v>Low</v>
      </c>
      <c r="T7779" t="str">
        <f>CONCATENATE(Healthcare_Data_v1__4[[#This Row],[Medical Condition]],Healthcare_Data_v1__4[[#This Row],[Duration]])</f>
        <v>ArthritisLow</v>
      </c>
      <c r="U7779">
        <f>MONTH(Healthcare_Data_v1__4[[#This Row],[Date of Admission]])</f>
        <v>3</v>
      </c>
      <c r="V7779">
        <f>YEAR(Healthcare_Data_v1__4[[#This Row],[Date of Admission]])</f>
        <v>2023</v>
      </c>
      <c r="W7779">
        <f>DAY(Healthcare_Data_v1__4[[#This Row],[Date of Admission]])</f>
        <v>23</v>
      </c>
    </row>
    <row r="7780" spans="1:23" x14ac:dyDescent="0.3">
      <c r="A7780" t="s">
        <v>24739</v>
      </c>
      <c r="B7780">
        <v>29</v>
      </c>
      <c r="C7780" t="s">
        <v>5</v>
      </c>
      <c r="D7780" t="s">
        <v>15</v>
      </c>
      <c r="E7780" t="s">
        <v>25</v>
      </c>
      <c r="F7780" t="s">
        <v>9</v>
      </c>
      <c r="G7780" s="1">
        <v>44323</v>
      </c>
      <c r="H7780" t="s">
        <v>14362</v>
      </c>
      <c r="I7780" t="s">
        <v>14363</v>
      </c>
      <c r="J7780">
        <v>9574.4816609999998</v>
      </c>
      <c r="K7780" t="s">
        <v>66</v>
      </c>
      <c r="L7780">
        <v>8390</v>
      </c>
      <c r="M7780">
        <v>301</v>
      </c>
      <c r="N7780" t="s">
        <v>42</v>
      </c>
      <c r="O7780" s="1">
        <v>44326</v>
      </c>
      <c r="P7780" t="s">
        <v>43</v>
      </c>
      <c r="Q7780" t="s">
        <v>50</v>
      </c>
      <c r="R7780">
        <f>Healthcare_Data_v1__4[[#This Row],[Discharge Date]]-Healthcare_Data_v1__4[[#This Row],[Date of Admission]]</f>
        <v>3</v>
      </c>
      <c r="S7780" t="str" cm="1">
        <f t="array" ref="S7780">_xlfn.IFS( Healthcare_Data_v1__4[[#This Row],[Days of Stay]]&lt;10,"Low",Healthcare_Data_v1__4[[#This Row],[Days of Stay]]&lt;20,"Med",Healthcare_Data_v1__4[[#This Row],[Days of Stay]]&lt;=30,"High")</f>
        <v>Low</v>
      </c>
      <c r="T7780" t="str">
        <f>CONCATENATE(Healthcare_Data_v1__4[[#This Row],[Medical Condition]],Healthcare_Data_v1__4[[#This Row],[Duration]])</f>
        <v>ArthritisLow</v>
      </c>
      <c r="U7780">
        <f>MONTH(Healthcare_Data_v1__4[[#This Row],[Date of Admission]])</f>
        <v>5</v>
      </c>
      <c r="V7780">
        <f>YEAR(Healthcare_Data_v1__4[[#This Row],[Date of Admission]])</f>
        <v>2021</v>
      </c>
      <c r="W7780">
        <f>DAY(Healthcare_Data_v1__4[[#This Row],[Date of Admission]])</f>
        <v>7</v>
      </c>
    </row>
    <row r="7781" spans="1:23" x14ac:dyDescent="0.3">
      <c r="A7781" t="s">
        <v>22470</v>
      </c>
      <c r="B7781">
        <v>39</v>
      </c>
      <c r="C7781" t="s">
        <v>5</v>
      </c>
      <c r="D7781" t="s">
        <v>16</v>
      </c>
      <c r="E7781" t="s">
        <v>20</v>
      </c>
      <c r="F7781" t="s">
        <v>10</v>
      </c>
      <c r="G7781" s="1">
        <v>44676</v>
      </c>
      <c r="H7781" t="s">
        <v>14364</v>
      </c>
      <c r="I7781" t="s">
        <v>14365</v>
      </c>
      <c r="J7781">
        <v>9572.3010190000005</v>
      </c>
      <c r="K7781" t="s">
        <v>63</v>
      </c>
      <c r="L7781">
        <v>11520</v>
      </c>
      <c r="M7781">
        <v>324</v>
      </c>
      <c r="N7781" t="s">
        <v>48</v>
      </c>
      <c r="O7781" s="1">
        <v>44677</v>
      </c>
      <c r="P7781" t="s">
        <v>43</v>
      </c>
      <c r="Q7781" t="s">
        <v>44</v>
      </c>
      <c r="R7781">
        <f>Healthcare_Data_v1__4[[#This Row],[Discharge Date]]-Healthcare_Data_v1__4[[#This Row],[Date of Admission]]</f>
        <v>1</v>
      </c>
      <c r="S7781" t="str" cm="1">
        <f t="array" ref="S7781">_xlfn.IFS( Healthcare_Data_v1__4[[#This Row],[Days of Stay]]&lt;10,"Low",Healthcare_Data_v1__4[[#This Row],[Days of Stay]]&lt;20,"Med",Healthcare_Data_v1__4[[#This Row],[Days of Stay]]&lt;=30,"High")</f>
        <v>Low</v>
      </c>
      <c r="T7781" t="str">
        <f>CONCATENATE(Healthcare_Data_v1__4[[#This Row],[Medical Condition]],Healthcare_Data_v1__4[[#This Row],[Duration]])</f>
        <v>HypertensionLow</v>
      </c>
      <c r="U7781">
        <f>MONTH(Healthcare_Data_v1__4[[#This Row],[Date of Admission]])</f>
        <v>4</v>
      </c>
      <c r="V7781">
        <f>YEAR(Healthcare_Data_v1__4[[#This Row],[Date of Admission]])</f>
        <v>2022</v>
      </c>
      <c r="W7781">
        <f>DAY(Healthcare_Data_v1__4[[#This Row],[Date of Admission]])</f>
        <v>25</v>
      </c>
    </row>
    <row r="7782" spans="1:23" x14ac:dyDescent="0.3">
      <c r="A7782" t="s">
        <v>24682</v>
      </c>
      <c r="B7782">
        <v>66</v>
      </c>
      <c r="C7782" t="s">
        <v>3</v>
      </c>
      <c r="D7782" t="s">
        <v>15</v>
      </c>
      <c r="E7782" t="s">
        <v>23</v>
      </c>
      <c r="F7782" t="s">
        <v>9</v>
      </c>
      <c r="G7782" s="1">
        <v>44753</v>
      </c>
      <c r="H7782" t="s">
        <v>14366</v>
      </c>
      <c r="I7782" t="s">
        <v>14367</v>
      </c>
      <c r="J7782">
        <v>9571.059131</v>
      </c>
      <c r="K7782" t="s">
        <v>66</v>
      </c>
      <c r="L7782">
        <v>38025</v>
      </c>
      <c r="M7782">
        <v>247</v>
      </c>
      <c r="N7782" t="s">
        <v>42</v>
      </c>
      <c r="O7782" s="1">
        <v>44770</v>
      </c>
      <c r="P7782" t="s">
        <v>56</v>
      </c>
      <c r="Q7782" t="s">
        <v>44</v>
      </c>
      <c r="R7782">
        <f>Healthcare_Data_v1__4[[#This Row],[Discharge Date]]-Healthcare_Data_v1__4[[#This Row],[Date of Admission]]</f>
        <v>17</v>
      </c>
      <c r="S7782" t="str" cm="1">
        <f t="array" ref="S7782">_xlfn.IFS( Healthcare_Data_v1__4[[#This Row],[Days of Stay]]&lt;10,"Low",Healthcare_Data_v1__4[[#This Row],[Days of Stay]]&lt;20,"Med",Healthcare_Data_v1__4[[#This Row],[Days of Stay]]&lt;=30,"High")</f>
        <v>Med</v>
      </c>
      <c r="T7782" t="str">
        <f>CONCATENATE(Healthcare_Data_v1__4[[#This Row],[Medical Condition]],Healthcare_Data_v1__4[[#This Row],[Duration]])</f>
        <v>ArthritisMed</v>
      </c>
      <c r="U7782">
        <f>MONTH(Healthcare_Data_v1__4[[#This Row],[Date of Admission]])</f>
        <v>7</v>
      </c>
      <c r="V7782">
        <f>YEAR(Healthcare_Data_v1__4[[#This Row],[Date of Admission]])</f>
        <v>2022</v>
      </c>
      <c r="W7782">
        <f>DAY(Healthcare_Data_v1__4[[#This Row],[Date of Admission]])</f>
        <v>11</v>
      </c>
    </row>
    <row r="7783" spans="1:23" x14ac:dyDescent="0.3">
      <c r="A7783" t="s">
        <v>5878</v>
      </c>
      <c r="B7783">
        <v>25</v>
      </c>
      <c r="C7783" t="s">
        <v>5</v>
      </c>
      <c r="D7783" t="s">
        <v>16</v>
      </c>
      <c r="E7783" t="s">
        <v>25</v>
      </c>
      <c r="F7783" t="s">
        <v>4</v>
      </c>
      <c r="G7783" s="1">
        <v>43577</v>
      </c>
      <c r="H7783" t="s">
        <v>14368</v>
      </c>
      <c r="I7783" t="s">
        <v>380</v>
      </c>
      <c r="J7783">
        <v>9567.0670269999991</v>
      </c>
      <c r="K7783" t="s">
        <v>69</v>
      </c>
      <c r="L7783">
        <v>26846</v>
      </c>
      <c r="M7783">
        <v>161</v>
      </c>
      <c r="N7783" t="s">
        <v>55</v>
      </c>
      <c r="O7783" s="1">
        <v>43586</v>
      </c>
      <c r="P7783" t="s">
        <v>43</v>
      </c>
      <c r="Q7783" t="s">
        <v>44</v>
      </c>
      <c r="R7783">
        <f>Healthcare_Data_v1__4[[#This Row],[Discharge Date]]-Healthcare_Data_v1__4[[#This Row],[Date of Admission]]</f>
        <v>9</v>
      </c>
      <c r="S7783" t="str" cm="1">
        <f t="array" ref="S7783">_xlfn.IFS( Healthcare_Data_v1__4[[#This Row],[Days of Stay]]&lt;10,"Low",Healthcare_Data_v1__4[[#This Row],[Days of Stay]]&lt;20,"Med",Healthcare_Data_v1__4[[#This Row],[Days of Stay]]&lt;=30,"High")</f>
        <v>Low</v>
      </c>
      <c r="T7783" t="str">
        <f>CONCATENATE(Healthcare_Data_v1__4[[#This Row],[Medical Condition]],Healthcare_Data_v1__4[[#This Row],[Duration]])</f>
        <v>DiabetesLow</v>
      </c>
      <c r="U7783">
        <f>MONTH(Healthcare_Data_v1__4[[#This Row],[Date of Admission]])</f>
        <v>4</v>
      </c>
      <c r="V7783">
        <f>YEAR(Healthcare_Data_v1__4[[#This Row],[Date of Admission]])</f>
        <v>2019</v>
      </c>
      <c r="W7783">
        <f>DAY(Healthcare_Data_v1__4[[#This Row],[Date of Admission]])</f>
        <v>22</v>
      </c>
    </row>
    <row r="7784" spans="1:23" x14ac:dyDescent="0.3">
      <c r="A7784" t="s">
        <v>24740</v>
      </c>
      <c r="B7784">
        <v>40</v>
      </c>
      <c r="C7784" t="s">
        <v>8</v>
      </c>
      <c r="D7784" t="s">
        <v>16</v>
      </c>
      <c r="E7784" t="s">
        <v>19</v>
      </c>
      <c r="F7784" t="s">
        <v>6</v>
      </c>
      <c r="G7784" s="1">
        <v>44485</v>
      </c>
      <c r="H7784" t="s">
        <v>10539</v>
      </c>
      <c r="I7784" t="s">
        <v>14369</v>
      </c>
      <c r="J7784">
        <v>9566.1979609999999</v>
      </c>
      <c r="K7784" t="s">
        <v>66</v>
      </c>
      <c r="L7784">
        <v>29313</v>
      </c>
      <c r="M7784">
        <v>464</v>
      </c>
      <c r="N7784" t="s">
        <v>55</v>
      </c>
      <c r="O7784" s="1">
        <v>44486</v>
      </c>
      <c r="P7784" t="s">
        <v>56</v>
      </c>
      <c r="Q7784" t="s">
        <v>44</v>
      </c>
      <c r="R7784">
        <f>Healthcare_Data_v1__4[[#This Row],[Discharge Date]]-Healthcare_Data_v1__4[[#This Row],[Date of Admission]]</f>
        <v>1</v>
      </c>
      <c r="S7784" t="str" cm="1">
        <f t="array" ref="S7784">_xlfn.IFS( Healthcare_Data_v1__4[[#This Row],[Days of Stay]]&lt;10,"Low",Healthcare_Data_v1__4[[#This Row],[Days of Stay]]&lt;20,"Med",Healthcare_Data_v1__4[[#This Row],[Days of Stay]]&lt;=30,"High")</f>
        <v>Low</v>
      </c>
      <c r="T7784" t="str">
        <f>CONCATENATE(Healthcare_Data_v1__4[[#This Row],[Medical Condition]],Healthcare_Data_v1__4[[#This Row],[Duration]])</f>
        <v>AsthmaLow</v>
      </c>
      <c r="U7784">
        <f>MONTH(Healthcare_Data_v1__4[[#This Row],[Date of Admission]])</f>
        <v>10</v>
      </c>
      <c r="V7784">
        <f>YEAR(Healthcare_Data_v1__4[[#This Row],[Date of Admission]])</f>
        <v>2021</v>
      </c>
      <c r="W7784">
        <f>DAY(Healthcare_Data_v1__4[[#This Row],[Date of Admission]])</f>
        <v>16</v>
      </c>
    </row>
    <row r="7785" spans="1:23" x14ac:dyDescent="0.3">
      <c r="A7785" t="s">
        <v>24741</v>
      </c>
      <c r="B7785">
        <v>39</v>
      </c>
      <c r="C7785" t="s">
        <v>5</v>
      </c>
      <c r="D7785" t="s">
        <v>15</v>
      </c>
      <c r="E7785" t="s">
        <v>24</v>
      </c>
      <c r="F7785" t="s">
        <v>10</v>
      </c>
      <c r="G7785" s="1">
        <v>44388</v>
      </c>
      <c r="H7785" t="s">
        <v>14370</v>
      </c>
      <c r="I7785" t="s">
        <v>14371</v>
      </c>
      <c r="J7785">
        <v>9562.0800579999996</v>
      </c>
      <c r="K7785" t="s">
        <v>41</v>
      </c>
      <c r="L7785">
        <v>23353</v>
      </c>
      <c r="M7785">
        <v>144</v>
      </c>
      <c r="N7785" t="s">
        <v>55</v>
      </c>
      <c r="O7785" s="1">
        <v>44412</v>
      </c>
      <c r="P7785" t="s">
        <v>49</v>
      </c>
      <c r="Q7785" t="s">
        <v>57</v>
      </c>
      <c r="R7785">
        <f>Healthcare_Data_v1__4[[#This Row],[Discharge Date]]-Healthcare_Data_v1__4[[#This Row],[Date of Admission]]</f>
        <v>24</v>
      </c>
      <c r="S7785" t="str" cm="1">
        <f t="array" ref="S7785">_xlfn.IFS( Healthcare_Data_v1__4[[#This Row],[Days of Stay]]&lt;10,"Low",Healthcare_Data_v1__4[[#This Row],[Days of Stay]]&lt;20,"Med",Healthcare_Data_v1__4[[#This Row],[Days of Stay]]&lt;=30,"High")</f>
        <v>High</v>
      </c>
      <c r="T7785" t="str">
        <f>CONCATENATE(Healthcare_Data_v1__4[[#This Row],[Medical Condition]],Healthcare_Data_v1__4[[#This Row],[Duration]])</f>
        <v>HypertensionHigh</v>
      </c>
      <c r="U7785">
        <f>MONTH(Healthcare_Data_v1__4[[#This Row],[Date of Admission]])</f>
        <v>7</v>
      </c>
      <c r="V7785">
        <f>YEAR(Healthcare_Data_v1__4[[#This Row],[Date of Admission]])</f>
        <v>2021</v>
      </c>
      <c r="W7785">
        <f>DAY(Healthcare_Data_v1__4[[#This Row],[Date of Admission]])</f>
        <v>11</v>
      </c>
    </row>
    <row r="7786" spans="1:23" x14ac:dyDescent="0.3">
      <c r="A7786" t="s">
        <v>24742</v>
      </c>
      <c r="B7786">
        <v>59</v>
      </c>
      <c r="C7786" t="s">
        <v>3</v>
      </c>
      <c r="D7786" t="s">
        <v>16</v>
      </c>
      <c r="E7786" t="s">
        <v>25</v>
      </c>
      <c r="F7786" t="s">
        <v>10</v>
      </c>
      <c r="G7786" s="1">
        <v>44309</v>
      </c>
      <c r="H7786" t="s">
        <v>14372</v>
      </c>
      <c r="I7786" t="s">
        <v>14373</v>
      </c>
      <c r="J7786">
        <v>9560.6888459999991</v>
      </c>
      <c r="K7786" t="s">
        <v>47</v>
      </c>
      <c r="L7786">
        <v>9900</v>
      </c>
      <c r="M7786">
        <v>418</v>
      </c>
      <c r="N7786" t="s">
        <v>48</v>
      </c>
      <c r="O7786" s="1">
        <v>44316</v>
      </c>
      <c r="P7786" t="s">
        <v>56</v>
      </c>
      <c r="Q7786" t="s">
        <v>44</v>
      </c>
      <c r="R7786">
        <f>Healthcare_Data_v1__4[[#This Row],[Discharge Date]]-Healthcare_Data_v1__4[[#This Row],[Date of Admission]]</f>
        <v>7</v>
      </c>
      <c r="S7786" t="str" cm="1">
        <f t="array" ref="S7786">_xlfn.IFS( Healthcare_Data_v1__4[[#This Row],[Days of Stay]]&lt;10,"Low",Healthcare_Data_v1__4[[#This Row],[Days of Stay]]&lt;20,"Med",Healthcare_Data_v1__4[[#This Row],[Days of Stay]]&lt;=30,"High")</f>
        <v>Low</v>
      </c>
      <c r="T7786" t="str">
        <f>CONCATENATE(Healthcare_Data_v1__4[[#This Row],[Medical Condition]],Healthcare_Data_v1__4[[#This Row],[Duration]])</f>
        <v>HypertensionLow</v>
      </c>
      <c r="U7786">
        <f>MONTH(Healthcare_Data_v1__4[[#This Row],[Date of Admission]])</f>
        <v>4</v>
      </c>
      <c r="V7786">
        <f>YEAR(Healthcare_Data_v1__4[[#This Row],[Date of Admission]])</f>
        <v>2021</v>
      </c>
      <c r="W7786">
        <f>DAY(Healthcare_Data_v1__4[[#This Row],[Date of Admission]])</f>
        <v>23</v>
      </c>
    </row>
    <row r="7787" spans="1:23" x14ac:dyDescent="0.3">
      <c r="A7787" t="s">
        <v>21522</v>
      </c>
      <c r="B7787">
        <v>55</v>
      </c>
      <c r="C7787" t="s">
        <v>3</v>
      </c>
      <c r="D7787" t="s">
        <v>15</v>
      </c>
      <c r="E7787" t="s">
        <v>23</v>
      </c>
      <c r="F7787" t="s">
        <v>6</v>
      </c>
      <c r="G7787" s="1">
        <v>43418</v>
      </c>
      <c r="H7787" t="s">
        <v>14374</v>
      </c>
      <c r="I7787" t="s">
        <v>1957</v>
      </c>
      <c r="J7787">
        <v>9560.3252499999999</v>
      </c>
      <c r="K7787" t="s">
        <v>47</v>
      </c>
      <c r="L7787">
        <v>26902</v>
      </c>
      <c r="M7787">
        <v>133</v>
      </c>
      <c r="N7787" t="s">
        <v>48</v>
      </c>
      <c r="O7787" s="1">
        <v>43435</v>
      </c>
      <c r="P7787" t="s">
        <v>85</v>
      </c>
      <c r="Q7787" t="s">
        <v>57</v>
      </c>
      <c r="R7787">
        <f>Healthcare_Data_v1__4[[#This Row],[Discharge Date]]-Healthcare_Data_v1__4[[#This Row],[Date of Admission]]</f>
        <v>17</v>
      </c>
      <c r="S7787" t="str" cm="1">
        <f t="array" ref="S7787">_xlfn.IFS( Healthcare_Data_v1__4[[#This Row],[Days of Stay]]&lt;10,"Low",Healthcare_Data_v1__4[[#This Row],[Days of Stay]]&lt;20,"Med",Healthcare_Data_v1__4[[#This Row],[Days of Stay]]&lt;=30,"High")</f>
        <v>Med</v>
      </c>
      <c r="T7787" t="str">
        <f>CONCATENATE(Healthcare_Data_v1__4[[#This Row],[Medical Condition]],Healthcare_Data_v1__4[[#This Row],[Duration]])</f>
        <v>AsthmaMed</v>
      </c>
      <c r="U7787">
        <f>MONTH(Healthcare_Data_v1__4[[#This Row],[Date of Admission]])</f>
        <v>11</v>
      </c>
      <c r="V7787">
        <f>YEAR(Healthcare_Data_v1__4[[#This Row],[Date of Admission]])</f>
        <v>2018</v>
      </c>
      <c r="W7787">
        <f>DAY(Healthcare_Data_v1__4[[#This Row],[Date of Admission]])</f>
        <v>14</v>
      </c>
    </row>
    <row r="7788" spans="1:23" x14ac:dyDescent="0.3">
      <c r="A7788" t="s">
        <v>24743</v>
      </c>
      <c r="B7788">
        <v>52</v>
      </c>
      <c r="C7788" t="s">
        <v>8</v>
      </c>
      <c r="D7788" t="s">
        <v>15</v>
      </c>
      <c r="E7788" t="s">
        <v>26</v>
      </c>
      <c r="F7788" t="s">
        <v>9</v>
      </c>
      <c r="G7788" s="1">
        <v>44451</v>
      </c>
      <c r="H7788" t="s">
        <v>9962</v>
      </c>
      <c r="I7788" t="s">
        <v>14375</v>
      </c>
      <c r="J7788">
        <v>9557.2513500000005</v>
      </c>
      <c r="K7788" t="s">
        <v>47</v>
      </c>
      <c r="L7788">
        <v>34355</v>
      </c>
      <c r="M7788">
        <v>236</v>
      </c>
      <c r="N7788" t="s">
        <v>55</v>
      </c>
      <c r="O7788" s="1">
        <v>44455</v>
      </c>
      <c r="P7788" t="s">
        <v>43</v>
      </c>
      <c r="Q7788" t="s">
        <v>57</v>
      </c>
      <c r="R7788">
        <f>Healthcare_Data_v1__4[[#This Row],[Discharge Date]]-Healthcare_Data_v1__4[[#This Row],[Date of Admission]]</f>
        <v>4</v>
      </c>
      <c r="S7788" t="str" cm="1">
        <f t="array" ref="S7788">_xlfn.IFS( Healthcare_Data_v1__4[[#This Row],[Days of Stay]]&lt;10,"Low",Healthcare_Data_v1__4[[#This Row],[Days of Stay]]&lt;20,"Med",Healthcare_Data_v1__4[[#This Row],[Days of Stay]]&lt;=30,"High")</f>
        <v>Low</v>
      </c>
      <c r="T7788" t="str">
        <f>CONCATENATE(Healthcare_Data_v1__4[[#This Row],[Medical Condition]],Healthcare_Data_v1__4[[#This Row],[Duration]])</f>
        <v>ArthritisLow</v>
      </c>
      <c r="U7788">
        <f>MONTH(Healthcare_Data_v1__4[[#This Row],[Date of Admission]])</f>
        <v>9</v>
      </c>
      <c r="V7788">
        <f>YEAR(Healthcare_Data_v1__4[[#This Row],[Date of Admission]])</f>
        <v>2021</v>
      </c>
      <c r="W7788">
        <f>DAY(Healthcare_Data_v1__4[[#This Row],[Date of Admission]])</f>
        <v>12</v>
      </c>
    </row>
    <row r="7789" spans="1:23" x14ac:dyDescent="0.3">
      <c r="A7789" t="s">
        <v>24744</v>
      </c>
      <c r="B7789">
        <v>54</v>
      </c>
      <c r="C7789" t="s">
        <v>8</v>
      </c>
      <c r="D7789" t="s">
        <v>15</v>
      </c>
      <c r="E7789" t="s">
        <v>26</v>
      </c>
      <c r="F7789" t="s">
        <v>9</v>
      </c>
      <c r="G7789" s="1">
        <v>43907</v>
      </c>
      <c r="H7789" t="s">
        <v>14376</v>
      </c>
      <c r="I7789" t="s">
        <v>14377</v>
      </c>
      <c r="J7789">
        <v>9555.7325060000003</v>
      </c>
      <c r="K7789" t="s">
        <v>47</v>
      </c>
      <c r="L7789">
        <v>8158</v>
      </c>
      <c r="M7789">
        <v>127</v>
      </c>
      <c r="N7789" t="s">
        <v>42</v>
      </c>
      <c r="O7789" s="1">
        <v>43908</v>
      </c>
      <c r="P7789" t="s">
        <v>56</v>
      </c>
      <c r="Q7789" t="s">
        <v>44</v>
      </c>
      <c r="R7789">
        <f>Healthcare_Data_v1__4[[#This Row],[Discharge Date]]-Healthcare_Data_v1__4[[#This Row],[Date of Admission]]</f>
        <v>1</v>
      </c>
      <c r="S7789" t="str" cm="1">
        <f t="array" ref="S7789">_xlfn.IFS( Healthcare_Data_v1__4[[#This Row],[Days of Stay]]&lt;10,"Low",Healthcare_Data_v1__4[[#This Row],[Days of Stay]]&lt;20,"Med",Healthcare_Data_v1__4[[#This Row],[Days of Stay]]&lt;=30,"High")</f>
        <v>Low</v>
      </c>
      <c r="T7789" t="str">
        <f>CONCATENATE(Healthcare_Data_v1__4[[#This Row],[Medical Condition]],Healthcare_Data_v1__4[[#This Row],[Duration]])</f>
        <v>ArthritisLow</v>
      </c>
      <c r="U7789">
        <f>MONTH(Healthcare_Data_v1__4[[#This Row],[Date of Admission]])</f>
        <v>3</v>
      </c>
      <c r="V7789">
        <f>YEAR(Healthcare_Data_v1__4[[#This Row],[Date of Admission]])</f>
        <v>2020</v>
      </c>
      <c r="W7789">
        <f>DAY(Healthcare_Data_v1__4[[#This Row],[Date of Admission]])</f>
        <v>17</v>
      </c>
    </row>
    <row r="7790" spans="1:23" x14ac:dyDescent="0.3">
      <c r="A7790" t="s">
        <v>2107</v>
      </c>
      <c r="B7790">
        <v>29</v>
      </c>
      <c r="C7790" t="s">
        <v>5</v>
      </c>
      <c r="D7790" t="s">
        <v>15</v>
      </c>
      <c r="E7790" t="s">
        <v>26</v>
      </c>
      <c r="F7790" t="s">
        <v>11</v>
      </c>
      <c r="G7790" s="1">
        <v>44303</v>
      </c>
      <c r="H7790" t="s">
        <v>14378</v>
      </c>
      <c r="I7790" t="s">
        <v>14379</v>
      </c>
      <c r="J7790">
        <v>9555.3069219999998</v>
      </c>
      <c r="K7790" t="s">
        <v>63</v>
      </c>
      <c r="L7790">
        <v>74014</v>
      </c>
      <c r="M7790">
        <v>373</v>
      </c>
      <c r="N7790" t="s">
        <v>55</v>
      </c>
      <c r="O7790" s="1">
        <v>44313</v>
      </c>
      <c r="P7790" t="s">
        <v>49</v>
      </c>
      <c r="Q7790" t="s">
        <v>50</v>
      </c>
      <c r="R7790">
        <f>Healthcare_Data_v1__4[[#This Row],[Discharge Date]]-Healthcare_Data_v1__4[[#This Row],[Date of Admission]]</f>
        <v>10</v>
      </c>
      <c r="S7790" t="str" cm="1">
        <f t="array" ref="S7790">_xlfn.IFS( Healthcare_Data_v1__4[[#This Row],[Days of Stay]]&lt;10,"Low",Healthcare_Data_v1__4[[#This Row],[Days of Stay]]&lt;20,"Med",Healthcare_Data_v1__4[[#This Row],[Days of Stay]]&lt;=30,"High")</f>
        <v>Med</v>
      </c>
      <c r="T7790" t="str">
        <f>CONCATENATE(Healthcare_Data_v1__4[[#This Row],[Medical Condition]],Healthcare_Data_v1__4[[#This Row],[Duration]])</f>
        <v>CancerMed</v>
      </c>
      <c r="U7790">
        <f>MONTH(Healthcare_Data_v1__4[[#This Row],[Date of Admission]])</f>
        <v>4</v>
      </c>
      <c r="V7790">
        <f>YEAR(Healthcare_Data_v1__4[[#This Row],[Date of Admission]])</f>
        <v>2021</v>
      </c>
      <c r="W7790">
        <f>DAY(Healthcare_Data_v1__4[[#This Row],[Date of Admission]])</f>
        <v>17</v>
      </c>
    </row>
    <row r="7791" spans="1:23" x14ac:dyDescent="0.3">
      <c r="A7791" t="s">
        <v>24745</v>
      </c>
      <c r="B7791">
        <v>42</v>
      </c>
      <c r="C7791" t="s">
        <v>8</v>
      </c>
      <c r="D7791" t="s">
        <v>16</v>
      </c>
      <c r="E7791" t="s">
        <v>19</v>
      </c>
      <c r="F7791" t="s">
        <v>11</v>
      </c>
      <c r="G7791" s="1">
        <v>43895</v>
      </c>
      <c r="H7791" t="s">
        <v>14380</v>
      </c>
      <c r="I7791" t="s">
        <v>717</v>
      </c>
      <c r="J7791">
        <v>9547.9740610000008</v>
      </c>
      <c r="K7791" t="s">
        <v>69</v>
      </c>
      <c r="L7791">
        <v>8768</v>
      </c>
      <c r="M7791">
        <v>256</v>
      </c>
      <c r="N7791" t="s">
        <v>55</v>
      </c>
      <c r="O7791" s="1">
        <v>43920</v>
      </c>
      <c r="P7791" t="s">
        <v>60</v>
      </c>
      <c r="Q7791" t="s">
        <v>50</v>
      </c>
      <c r="R7791">
        <f>Healthcare_Data_v1__4[[#This Row],[Discharge Date]]-Healthcare_Data_v1__4[[#This Row],[Date of Admission]]</f>
        <v>25</v>
      </c>
      <c r="S7791" t="str" cm="1">
        <f t="array" ref="S7791">_xlfn.IFS( Healthcare_Data_v1__4[[#This Row],[Days of Stay]]&lt;10,"Low",Healthcare_Data_v1__4[[#This Row],[Days of Stay]]&lt;20,"Med",Healthcare_Data_v1__4[[#This Row],[Days of Stay]]&lt;=30,"High")</f>
        <v>High</v>
      </c>
      <c r="T7791" t="str">
        <f>CONCATENATE(Healthcare_Data_v1__4[[#This Row],[Medical Condition]],Healthcare_Data_v1__4[[#This Row],[Duration]])</f>
        <v>CancerHigh</v>
      </c>
      <c r="U7791">
        <f>MONTH(Healthcare_Data_v1__4[[#This Row],[Date of Admission]])</f>
        <v>3</v>
      </c>
      <c r="V7791">
        <f>YEAR(Healthcare_Data_v1__4[[#This Row],[Date of Admission]])</f>
        <v>2020</v>
      </c>
      <c r="W7791">
        <f>DAY(Healthcare_Data_v1__4[[#This Row],[Date of Admission]])</f>
        <v>5</v>
      </c>
    </row>
    <row r="7792" spans="1:23" x14ac:dyDescent="0.3">
      <c r="A7792" t="s">
        <v>24746</v>
      </c>
      <c r="B7792">
        <v>79</v>
      </c>
      <c r="C7792" t="s">
        <v>3</v>
      </c>
      <c r="D7792" t="s">
        <v>16</v>
      </c>
      <c r="E7792" t="s">
        <v>21</v>
      </c>
      <c r="F7792" t="s">
        <v>11</v>
      </c>
      <c r="G7792" s="1">
        <v>44423</v>
      </c>
      <c r="H7792" t="s">
        <v>14381</v>
      </c>
      <c r="I7792" t="s">
        <v>14382</v>
      </c>
      <c r="J7792">
        <v>9544.6904049999994</v>
      </c>
      <c r="K7792" t="s">
        <v>41</v>
      </c>
      <c r="L7792">
        <v>8638</v>
      </c>
      <c r="M7792">
        <v>201</v>
      </c>
      <c r="N7792" t="s">
        <v>48</v>
      </c>
      <c r="O7792" s="1">
        <v>44445</v>
      </c>
      <c r="P7792" t="s">
        <v>56</v>
      </c>
      <c r="Q7792" t="s">
        <v>50</v>
      </c>
      <c r="R7792">
        <f>Healthcare_Data_v1__4[[#This Row],[Discharge Date]]-Healthcare_Data_v1__4[[#This Row],[Date of Admission]]</f>
        <v>22</v>
      </c>
      <c r="S7792" t="str" cm="1">
        <f t="array" ref="S7792">_xlfn.IFS( Healthcare_Data_v1__4[[#This Row],[Days of Stay]]&lt;10,"Low",Healthcare_Data_v1__4[[#This Row],[Days of Stay]]&lt;20,"Med",Healthcare_Data_v1__4[[#This Row],[Days of Stay]]&lt;=30,"High")</f>
        <v>High</v>
      </c>
      <c r="T7792" t="str">
        <f>CONCATENATE(Healthcare_Data_v1__4[[#This Row],[Medical Condition]],Healthcare_Data_v1__4[[#This Row],[Duration]])</f>
        <v>CancerHigh</v>
      </c>
      <c r="U7792">
        <f>MONTH(Healthcare_Data_v1__4[[#This Row],[Date of Admission]])</f>
        <v>8</v>
      </c>
      <c r="V7792">
        <f>YEAR(Healthcare_Data_v1__4[[#This Row],[Date of Admission]])</f>
        <v>2021</v>
      </c>
      <c r="W7792">
        <f>DAY(Healthcare_Data_v1__4[[#This Row],[Date of Admission]])</f>
        <v>15</v>
      </c>
    </row>
    <row r="7793" spans="1:23" x14ac:dyDescent="0.3">
      <c r="A7793" t="s">
        <v>24747</v>
      </c>
      <c r="B7793">
        <v>77</v>
      </c>
      <c r="C7793" t="s">
        <v>3</v>
      </c>
      <c r="D7793" t="s">
        <v>15</v>
      </c>
      <c r="E7793" t="s">
        <v>24</v>
      </c>
      <c r="F7793" t="s">
        <v>9</v>
      </c>
      <c r="G7793" s="1">
        <v>45016</v>
      </c>
      <c r="H7793" t="s">
        <v>14383</v>
      </c>
      <c r="I7793" t="s">
        <v>14384</v>
      </c>
      <c r="J7793">
        <v>9541.2934449999993</v>
      </c>
      <c r="K7793" t="s">
        <v>47</v>
      </c>
      <c r="L7793">
        <v>34961</v>
      </c>
      <c r="M7793">
        <v>244</v>
      </c>
      <c r="N7793" t="s">
        <v>55</v>
      </c>
      <c r="O7793" s="1">
        <v>45031</v>
      </c>
      <c r="P7793" t="s">
        <v>49</v>
      </c>
      <c r="Q7793" t="s">
        <v>44</v>
      </c>
      <c r="R7793">
        <f>Healthcare_Data_v1__4[[#This Row],[Discharge Date]]-Healthcare_Data_v1__4[[#This Row],[Date of Admission]]</f>
        <v>15</v>
      </c>
      <c r="S7793" t="str" cm="1">
        <f t="array" ref="S7793">_xlfn.IFS( Healthcare_Data_v1__4[[#This Row],[Days of Stay]]&lt;10,"Low",Healthcare_Data_v1__4[[#This Row],[Days of Stay]]&lt;20,"Med",Healthcare_Data_v1__4[[#This Row],[Days of Stay]]&lt;=30,"High")</f>
        <v>Med</v>
      </c>
      <c r="T7793" t="str">
        <f>CONCATENATE(Healthcare_Data_v1__4[[#This Row],[Medical Condition]],Healthcare_Data_v1__4[[#This Row],[Duration]])</f>
        <v>ArthritisMed</v>
      </c>
      <c r="U7793">
        <f>MONTH(Healthcare_Data_v1__4[[#This Row],[Date of Admission]])</f>
        <v>3</v>
      </c>
      <c r="V7793">
        <f>YEAR(Healthcare_Data_v1__4[[#This Row],[Date of Admission]])</f>
        <v>2023</v>
      </c>
      <c r="W7793">
        <f>DAY(Healthcare_Data_v1__4[[#This Row],[Date of Admission]])</f>
        <v>31</v>
      </c>
    </row>
    <row r="7794" spans="1:23" x14ac:dyDescent="0.3">
      <c r="A7794" t="s">
        <v>22235</v>
      </c>
      <c r="B7794">
        <v>60</v>
      </c>
      <c r="C7794" t="s">
        <v>3</v>
      </c>
      <c r="D7794" t="s">
        <v>16</v>
      </c>
      <c r="E7794" t="s">
        <v>26</v>
      </c>
      <c r="F7794" t="s">
        <v>6</v>
      </c>
      <c r="G7794" s="1">
        <v>45006</v>
      </c>
      <c r="H7794" t="s">
        <v>14385</v>
      </c>
      <c r="I7794" t="s">
        <v>14386</v>
      </c>
      <c r="J7794">
        <v>9539.0872459999991</v>
      </c>
      <c r="K7794" t="s">
        <v>41</v>
      </c>
      <c r="L7794">
        <v>12039</v>
      </c>
      <c r="M7794">
        <v>152</v>
      </c>
      <c r="N7794" t="s">
        <v>55</v>
      </c>
      <c r="O7794" s="1">
        <v>45025</v>
      </c>
      <c r="P7794" t="s">
        <v>49</v>
      </c>
      <c r="Q7794" t="s">
        <v>57</v>
      </c>
      <c r="R7794">
        <f>Healthcare_Data_v1__4[[#This Row],[Discharge Date]]-Healthcare_Data_v1__4[[#This Row],[Date of Admission]]</f>
        <v>19</v>
      </c>
      <c r="S7794" t="str" cm="1">
        <f t="array" ref="S7794">_xlfn.IFS( Healthcare_Data_v1__4[[#This Row],[Days of Stay]]&lt;10,"Low",Healthcare_Data_v1__4[[#This Row],[Days of Stay]]&lt;20,"Med",Healthcare_Data_v1__4[[#This Row],[Days of Stay]]&lt;=30,"High")</f>
        <v>Med</v>
      </c>
      <c r="T7794" t="str">
        <f>CONCATENATE(Healthcare_Data_v1__4[[#This Row],[Medical Condition]],Healthcare_Data_v1__4[[#This Row],[Duration]])</f>
        <v>AsthmaMed</v>
      </c>
      <c r="U7794">
        <f>MONTH(Healthcare_Data_v1__4[[#This Row],[Date of Admission]])</f>
        <v>3</v>
      </c>
      <c r="V7794">
        <f>YEAR(Healthcare_Data_v1__4[[#This Row],[Date of Admission]])</f>
        <v>2023</v>
      </c>
      <c r="W7794">
        <f>DAY(Healthcare_Data_v1__4[[#This Row],[Date of Admission]])</f>
        <v>21</v>
      </c>
    </row>
    <row r="7795" spans="1:23" x14ac:dyDescent="0.3">
      <c r="A7795" t="s">
        <v>24748</v>
      </c>
      <c r="B7795">
        <v>47</v>
      </c>
      <c r="C7795" t="s">
        <v>8</v>
      </c>
      <c r="D7795" t="s">
        <v>16</v>
      </c>
      <c r="E7795" t="s">
        <v>24</v>
      </c>
      <c r="F7795" t="s">
        <v>7</v>
      </c>
      <c r="G7795" s="1">
        <v>44530</v>
      </c>
      <c r="H7795" t="s">
        <v>14387</v>
      </c>
      <c r="I7795" t="s">
        <v>14388</v>
      </c>
      <c r="J7795">
        <v>9537.9797799999997</v>
      </c>
      <c r="K7795" t="s">
        <v>41</v>
      </c>
      <c r="L7795">
        <v>22456</v>
      </c>
      <c r="M7795">
        <v>464</v>
      </c>
      <c r="N7795" t="s">
        <v>48</v>
      </c>
      <c r="O7795" s="1">
        <v>44531</v>
      </c>
      <c r="P7795" t="s">
        <v>49</v>
      </c>
      <c r="Q7795" t="s">
        <v>44</v>
      </c>
      <c r="R7795">
        <f>Healthcare_Data_v1__4[[#This Row],[Discharge Date]]-Healthcare_Data_v1__4[[#This Row],[Date of Admission]]</f>
        <v>1</v>
      </c>
      <c r="S7795" t="str" cm="1">
        <f t="array" ref="S7795">_xlfn.IFS( Healthcare_Data_v1__4[[#This Row],[Days of Stay]]&lt;10,"Low",Healthcare_Data_v1__4[[#This Row],[Days of Stay]]&lt;20,"Med",Healthcare_Data_v1__4[[#This Row],[Days of Stay]]&lt;=30,"High")</f>
        <v>Low</v>
      </c>
      <c r="T7795" t="str">
        <f>CONCATENATE(Healthcare_Data_v1__4[[#This Row],[Medical Condition]],Healthcare_Data_v1__4[[#This Row],[Duration]])</f>
        <v>ObesityLow</v>
      </c>
      <c r="U7795">
        <f>MONTH(Healthcare_Data_v1__4[[#This Row],[Date of Admission]])</f>
        <v>11</v>
      </c>
      <c r="V7795">
        <f>YEAR(Healthcare_Data_v1__4[[#This Row],[Date of Admission]])</f>
        <v>2021</v>
      </c>
      <c r="W7795">
        <f>DAY(Healthcare_Data_v1__4[[#This Row],[Date of Admission]])</f>
        <v>30</v>
      </c>
    </row>
    <row r="7796" spans="1:23" x14ac:dyDescent="0.3">
      <c r="A7796" t="s">
        <v>24749</v>
      </c>
      <c r="B7796">
        <v>32</v>
      </c>
      <c r="C7796" t="s">
        <v>5</v>
      </c>
      <c r="D7796" t="s">
        <v>16</v>
      </c>
      <c r="E7796" t="s">
        <v>23</v>
      </c>
      <c r="F7796" t="s">
        <v>9</v>
      </c>
      <c r="G7796" s="1">
        <v>44453</v>
      </c>
      <c r="H7796" t="s">
        <v>8190</v>
      </c>
      <c r="I7796" t="s">
        <v>14389</v>
      </c>
      <c r="J7796">
        <v>9534.4278890000005</v>
      </c>
      <c r="K7796" t="s">
        <v>69</v>
      </c>
      <c r="L7796">
        <v>19224</v>
      </c>
      <c r="M7796">
        <v>261</v>
      </c>
      <c r="N7796" t="s">
        <v>48</v>
      </c>
      <c r="O7796" s="1">
        <v>44476</v>
      </c>
      <c r="P7796" t="s">
        <v>43</v>
      </c>
      <c r="Q7796" t="s">
        <v>44</v>
      </c>
      <c r="R7796">
        <f>Healthcare_Data_v1__4[[#This Row],[Discharge Date]]-Healthcare_Data_v1__4[[#This Row],[Date of Admission]]</f>
        <v>23</v>
      </c>
      <c r="S7796" t="str" cm="1">
        <f t="array" ref="S7796">_xlfn.IFS( Healthcare_Data_v1__4[[#This Row],[Days of Stay]]&lt;10,"Low",Healthcare_Data_v1__4[[#This Row],[Days of Stay]]&lt;20,"Med",Healthcare_Data_v1__4[[#This Row],[Days of Stay]]&lt;=30,"High")</f>
        <v>High</v>
      </c>
      <c r="T7796" t="str">
        <f>CONCATENATE(Healthcare_Data_v1__4[[#This Row],[Medical Condition]],Healthcare_Data_v1__4[[#This Row],[Duration]])</f>
        <v>ArthritisHigh</v>
      </c>
      <c r="U7796">
        <f>MONTH(Healthcare_Data_v1__4[[#This Row],[Date of Admission]])</f>
        <v>9</v>
      </c>
      <c r="V7796">
        <f>YEAR(Healthcare_Data_v1__4[[#This Row],[Date of Admission]])</f>
        <v>2021</v>
      </c>
      <c r="W7796">
        <f>DAY(Healthcare_Data_v1__4[[#This Row],[Date of Admission]])</f>
        <v>14</v>
      </c>
    </row>
    <row r="7797" spans="1:23" x14ac:dyDescent="0.3">
      <c r="A7797" t="s">
        <v>24750</v>
      </c>
      <c r="B7797">
        <v>84</v>
      </c>
      <c r="C7797" t="s">
        <v>3</v>
      </c>
      <c r="D7797" t="s">
        <v>15</v>
      </c>
      <c r="E7797" t="s">
        <v>24</v>
      </c>
      <c r="F7797" t="s">
        <v>4</v>
      </c>
      <c r="G7797" s="1">
        <v>43465</v>
      </c>
      <c r="H7797" t="s">
        <v>14390</v>
      </c>
      <c r="I7797" t="s">
        <v>14391</v>
      </c>
      <c r="J7797">
        <v>9533.4394799999991</v>
      </c>
      <c r="K7797" t="s">
        <v>41</v>
      </c>
      <c r="L7797">
        <v>48591</v>
      </c>
      <c r="M7797">
        <v>433</v>
      </c>
      <c r="N7797" t="s">
        <v>55</v>
      </c>
      <c r="O7797" s="1">
        <v>43489</v>
      </c>
      <c r="P7797" t="s">
        <v>85</v>
      </c>
      <c r="Q7797" t="s">
        <v>57</v>
      </c>
      <c r="R7797">
        <f>Healthcare_Data_v1__4[[#This Row],[Discharge Date]]-Healthcare_Data_v1__4[[#This Row],[Date of Admission]]</f>
        <v>24</v>
      </c>
      <c r="S7797" t="str" cm="1">
        <f t="array" ref="S7797">_xlfn.IFS( Healthcare_Data_v1__4[[#This Row],[Days of Stay]]&lt;10,"Low",Healthcare_Data_v1__4[[#This Row],[Days of Stay]]&lt;20,"Med",Healthcare_Data_v1__4[[#This Row],[Days of Stay]]&lt;=30,"High")</f>
        <v>High</v>
      </c>
      <c r="T7797" t="str">
        <f>CONCATENATE(Healthcare_Data_v1__4[[#This Row],[Medical Condition]],Healthcare_Data_v1__4[[#This Row],[Duration]])</f>
        <v>DiabetesHigh</v>
      </c>
      <c r="U7797">
        <f>MONTH(Healthcare_Data_v1__4[[#This Row],[Date of Admission]])</f>
        <v>12</v>
      </c>
      <c r="V7797">
        <f>YEAR(Healthcare_Data_v1__4[[#This Row],[Date of Admission]])</f>
        <v>2018</v>
      </c>
      <c r="W7797">
        <f>DAY(Healthcare_Data_v1__4[[#This Row],[Date of Admission]])</f>
        <v>31</v>
      </c>
    </row>
    <row r="7798" spans="1:23" x14ac:dyDescent="0.3">
      <c r="A7798" t="s">
        <v>24751</v>
      </c>
      <c r="B7798">
        <v>36</v>
      </c>
      <c r="C7798" t="s">
        <v>5</v>
      </c>
      <c r="D7798" t="s">
        <v>16</v>
      </c>
      <c r="E7798" t="s">
        <v>26</v>
      </c>
      <c r="F7798" t="s">
        <v>9</v>
      </c>
      <c r="G7798" s="1">
        <v>44012</v>
      </c>
      <c r="H7798" t="s">
        <v>14392</v>
      </c>
      <c r="I7798" t="s">
        <v>14393</v>
      </c>
      <c r="J7798">
        <v>9532.6462769999998</v>
      </c>
      <c r="K7798" t="s">
        <v>69</v>
      </c>
      <c r="L7798">
        <v>18734</v>
      </c>
      <c r="M7798">
        <v>316</v>
      </c>
      <c r="N7798" t="s">
        <v>48</v>
      </c>
      <c r="O7798" s="1">
        <v>44031</v>
      </c>
      <c r="P7798" t="s">
        <v>60</v>
      </c>
      <c r="Q7798" t="s">
        <v>57</v>
      </c>
      <c r="R7798">
        <f>Healthcare_Data_v1__4[[#This Row],[Discharge Date]]-Healthcare_Data_v1__4[[#This Row],[Date of Admission]]</f>
        <v>19</v>
      </c>
      <c r="S7798" t="str" cm="1">
        <f t="array" ref="S7798">_xlfn.IFS( Healthcare_Data_v1__4[[#This Row],[Days of Stay]]&lt;10,"Low",Healthcare_Data_v1__4[[#This Row],[Days of Stay]]&lt;20,"Med",Healthcare_Data_v1__4[[#This Row],[Days of Stay]]&lt;=30,"High")</f>
        <v>Med</v>
      </c>
      <c r="T7798" t="str">
        <f>CONCATENATE(Healthcare_Data_v1__4[[#This Row],[Medical Condition]],Healthcare_Data_v1__4[[#This Row],[Duration]])</f>
        <v>ArthritisMed</v>
      </c>
      <c r="U7798">
        <f>MONTH(Healthcare_Data_v1__4[[#This Row],[Date of Admission]])</f>
        <v>6</v>
      </c>
      <c r="V7798">
        <f>YEAR(Healthcare_Data_v1__4[[#This Row],[Date of Admission]])</f>
        <v>2020</v>
      </c>
      <c r="W7798">
        <f>DAY(Healthcare_Data_v1__4[[#This Row],[Date of Admission]])</f>
        <v>30</v>
      </c>
    </row>
    <row r="7799" spans="1:23" x14ac:dyDescent="0.3">
      <c r="A7799" t="s">
        <v>24752</v>
      </c>
      <c r="B7799">
        <v>85</v>
      </c>
      <c r="C7799" t="s">
        <v>3</v>
      </c>
      <c r="D7799" t="s">
        <v>15</v>
      </c>
      <c r="E7799" t="s">
        <v>21</v>
      </c>
      <c r="F7799" t="s">
        <v>6</v>
      </c>
      <c r="G7799" s="1">
        <v>43608</v>
      </c>
      <c r="H7799" t="s">
        <v>14394</v>
      </c>
      <c r="I7799" t="s">
        <v>3535</v>
      </c>
      <c r="J7799">
        <v>9525.7252769999996</v>
      </c>
      <c r="K7799" t="s">
        <v>63</v>
      </c>
      <c r="L7799">
        <v>21254</v>
      </c>
      <c r="M7799">
        <v>400</v>
      </c>
      <c r="N7799" t="s">
        <v>55</v>
      </c>
      <c r="O7799" s="1">
        <v>43615</v>
      </c>
      <c r="P7799" t="s">
        <v>49</v>
      </c>
      <c r="Q7799" t="s">
        <v>50</v>
      </c>
      <c r="R7799">
        <f>Healthcare_Data_v1__4[[#This Row],[Discharge Date]]-Healthcare_Data_v1__4[[#This Row],[Date of Admission]]</f>
        <v>7</v>
      </c>
      <c r="S7799" t="str" cm="1">
        <f t="array" ref="S7799">_xlfn.IFS( Healthcare_Data_v1__4[[#This Row],[Days of Stay]]&lt;10,"Low",Healthcare_Data_v1__4[[#This Row],[Days of Stay]]&lt;20,"Med",Healthcare_Data_v1__4[[#This Row],[Days of Stay]]&lt;=30,"High")</f>
        <v>Low</v>
      </c>
      <c r="T7799" t="str">
        <f>CONCATENATE(Healthcare_Data_v1__4[[#This Row],[Medical Condition]],Healthcare_Data_v1__4[[#This Row],[Duration]])</f>
        <v>AsthmaLow</v>
      </c>
      <c r="U7799">
        <f>MONTH(Healthcare_Data_v1__4[[#This Row],[Date of Admission]])</f>
        <v>5</v>
      </c>
      <c r="V7799">
        <f>YEAR(Healthcare_Data_v1__4[[#This Row],[Date of Admission]])</f>
        <v>2019</v>
      </c>
      <c r="W7799">
        <f>DAY(Healthcare_Data_v1__4[[#This Row],[Date of Admission]])</f>
        <v>23</v>
      </c>
    </row>
    <row r="7800" spans="1:23" x14ac:dyDescent="0.3">
      <c r="A7800" t="s">
        <v>24753</v>
      </c>
      <c r="B7800">
        <v>33</v>
      </c>
      <c r="C7800" t="s">
        <v>5</v>
      </c>
      <c r="D7800" t="s">
        <v>16</v>
      </c>
      <c r="E7800" t="s">
        <v>25</v>
      </c>
      <c r="F7800" t="s">
        <v>7</v>
      </c>
      <c r="G7800" s="1">
        <v>43728</v>
      </c>
      <c r="H7800" t="s">
        <v>14395</v>
      </c>
      <c r="I7800" t="s">
        <v>982</v>
      </c>
      <c r="J7800">
        <v>9517.5501260000001</v>
      </c>
      <c r="K7800" t="s">
        <v>66</v>
      </c>
      <c r="L7800">
        <v>9545</v>
      </c>
      <c r="M7800">
        <v>245</v>
      </c>
      <c r="N7800" t="s">
        <v>42</v>
      </c>
      <c r="O7800" s="1">
        <v>43729</v>
      </c>
      <c r="P7800" t="s">
        <v>43</v>
      </c>
      <c r="Q7800" t="s">
        <v>57</v>
      </c>
      <c r="R7800">
        <f>Healthcare_Data_v1__4[[#This Row],[Discharge Date]]-Healthcare_Data_v1__4[[#This Row],[Date of Admission]]</f>
        <v>1</v>
      </c>
      <c r="S7800" t="str" cm="1">
        <f t="array" ref="S7800">_xlfn.IFS( Healthcare_Data_v1__4[[#This Row],[Days of Stay]]&lt;10,"Low",Healthcare_Data_v1__4[[#This Row],[Days of Stay]]&lt;20,"Med",Healthcare_Data_v1__4[[#This Row],[Days of Stay]]&lt;=30,"High")</f>
        <v>Low</v>
      </c>
      <c r="T7800" t="str">
        <f>CONCATENATE(Healthcare_Data_v1__4[[#This Row],[Medical Condition]],Healthcare_Data_v1__4[[#This Row],[Duration]])</f>
        <v>ObesityLow</v>
      </c>
      <c r="U7800">
        <f>MONTH(Healthcare_Data_v1__4[[#This Row],[Date of Admission]])</f>
        <v>9</v>
      </c>
      <c r="V7800">
        <f>YEAR(Healthcare_Data_v1__4[[#This Row],[Date of Admission]])</f>
        <v>2019</v>
      </c>
      <c r="W7800">
        <f>DAY(Healthcare_Data_v1__4[[#This Row],[Date of Admission]])</f>
        <v>20</v>
      </c>
    </row>
    <row r="7801" spans="1:23" x14ac:dyDescent="0.3">
      <c r="A7801" t="s">
        <v>24754</v>
      </c>
      <c r="B7801">
        <v>80</v>
      </c>
      <c r="C7801" t="s">
        <v>3</v>
      </c>
      <c r="D7801" t="s">
        <v>16</v>
      </c>
      <c r="E7801" t="s">
        <v>25</v>
      </c>
      <c r="F7801" t="s">
        <v>10</v>
      </c>
      <c r="G7801" s="1">
        <v>44707</v>
      </c>
      <c r="H7801" t="s">
        <v>9881</v>
      </c>
      <c r="I7801" t="s">
        <v>14396</v>
      </c>
      <c r="J7801">
        <v>9510.5236750000004</v>
      </c>
      <c r="K7801" t="s">
        <v>47</v>
      </c>
      <c r="L7801">
        <v>2539</v>
      </c>
      <c r="M7801">
        <v>121</v>
      </c>
      <c r="N7801" t="s">
        <v>48</v>
      </c>
      <c r="O7801" s="1">
        <v>44733</v>
      </c>
      <c r="P7801" t="s">
        <v>43</v>
      </c>
      <c r="Q7801" t="s">
        <v>50</v>
      </c>
      <c r="R7801">
        <f>Healthcare_Data_v1__4[[#This Row],[Discharge Date]]-Healthcare_Data_v1__4[[#This Row],[Date of Admission]]</f>
        <v>26</v>
      </c>
      <c r="S7801" t="str" cm="1">
        <f t="array" ref="S7801">_xlfn.IFS( Healthcare_Data_v1__4[[#This Row],[Days of Stay]]&lt;10,"Low",Healthcare_Data_v1__4[[#This Row],[Days of Stay]]&lt;20,"Med",Healthcare_Data_v1__4[[#This Row],[Days of Stay]]&lt;=30,"High")</f>
        <v>High</v>
      </c>
      <c r="T7801" t="str">
        <f>CONCATENATE(Healthcare_Data_v1__4[[#This Row],[Medical Condition]],Healthcare_Data_v1__4[[#This Row],[Duration]])</f>
        <v>HypertensionHigh</v>
      </c>
      <c r="U7801">
        <f>MONTH(Healthcare_Data_v1__4[[#This Row],[Date of Admission]])</f>
        <v>5</v>
      </c>
      <c r="V7801">
        <f>YEAR(Healthcare_Data_v1__4[[#This Row],[Date of Admission]])</f>
        <v>2022</v>
      </c>
      <c r="W7801">
        <f>DAY(Healthcare_Data_v1__4[[#This Row],[Date of Admission]])</f>
        <v>26</v>
      </c>
    </row>
    <row r="7802" spans="1:23" x14ac:dyDescent="0.3">
      <c r="A7802" t="s">
        <v>24755</v>
      </c>
      <c r="B7802">
        <v>75</v>
      </c>
      <c r="C7802" t="s">
        <v>3</v>
      </c>
      <c r="D7802" t="s">
        <v>15</v>
      </c>
      <c r="E7802" t="s">
        <v>19</v>
      </c>
      <c r="F7802" t="s">
        <v>6</v>
      </c>
      <c r="G7802" s="1">
        <v>43679</v>
      </c>
      <c r="H7802" t="s">
        <v>14397</v>
      </c>
      <c r="I7802" t="s">
        <v>14398</v>
      </c>
      <c r="J7802">
        <v>9509.8056899999992</v>
      </c>
      <c r="K7802" t="s">
        <v>69</v>
      </c>
      <c r="L7802">
        <v>41680</v>
      </c>
      <c r="M7802">
        <v>453</v>
      </c>
      <c r="N7802" t="s">
        <v>55</v>
      </c>
      <c r="O7802" s="1">
        <v>43707</v>
      </c>
      <c r="P7802" t="s">
        <v>85</v>
      </c>
      <c r="Q7802" t="s">
        <v>57</v>
      </c>
      <c r="R7802">
        <f>Healthcare_Data_v1__4[[#This Row],[Discharge Date]]-Healthcare_Data_v1__4[[#This Row],[Date of Admission]]</f>
        <v>28</v>
      </c>
      <c r="S7802" t="str" cm="1">
        <f t="array" ref="S7802">_xlfn.IFS( Healthcare_Data_v1__4[[#This Row],[Days of Stay]]&lt;10,"Low",Healthcare_Data_v1__4[[#This Row],[Days of Stay]]&lt;20,"Med",Healthcare_Data_v1__4[[#This Row],[Days of Stay]]&lt;=30,"High")</f>
        <v>High</v>
      </c>
      <c r="T7802" t="str">
        <f>CONCATENATE(Healthcare_Data_v1__4[[#This Row],[Medical Condition]],Healthcare_Data_v1__4[[#This Row],[Duration]])</f>
        <v>AsthmaHigh</v>
      </c>
      <c r="U7802">
        <f>MONTH(Healthcare_Data_v1__4[[#This Row],[Date of Admission]])</f>
        <v>8</v>
      </c>
      <c r="V7802">
        <f>YEAR(Healthcare_Data_v1__4[[#This Row],[Date of Admission]])</f>
        <v>2019</v>
      </c>
      <c r="W7802">
        <f>DAY(Healthcare_Data_v1__4[[#This Row],[Date of Admission]])</f>
        <v>2</v>
      </c>
    </row>
    <row r="7803" spans="1:23" x14ac:dyDescent="0.3">
      <c r="A7803" t="s">
        <v>24756</v>
      </c>
      <c r="B7803">
        <v>28</v>
      </c>
      <c r="C7803" t="s">
        <v>5</v>
      </c>
      <c r="D7803" t="s">
        <v>15</v>
      </c>
      <c r="E7803" t="s">
        <v>23</v>
      </c>
      <c r="F7803" t="s">
        <v>6</v>
      </c>
      <c r="G7803" s="1">
        <v>43576</v>
      </c>
      <c r="H7803" t="s">
        <v>14399</v>
      </c>
      <c r="I7803" t="s">
        <v>14400</v>
      </c>
      <c r="J7803">
        <v>9506.7062420000002</v>
      </c>
      <c r="K7803" t="s">
        <v>63</v>
      </c>
      <c r="L7803">
        <v>26863</v>
      </c>
      <c r="M7803">
        <v>182</v>
      </c>
      <c r="N7803" t="s">
        <v>55</v>
      </c>
      <c r="O7803" s="1">
        <v>43593</v>
      </c>
      <c r="P7803" t="s">
        <v>49</v>
      </c>
      <c r="Q7803" t="s">
        <v>50</v>
      </c>
      <c r="R7803">
        <f>Healthcare_Data_v1__4[[#This Row],[Discharge Date]]-Healthcare_Data_v1__4[[#This Row],[Date of Admission]]</f>
        <v>17</v>
      </c>
      <c r="S7803" t="str" cm="1">
        <f t="array" ref="S7803">_xlfn.IFS( Healthcare_Data_v1__4[[#This Row],[Days of Stay]]&lt;10,"Low",Healthcare_Data_v1__4[[#This Row],[Days of Stay]]&lt;20,"Med",Healthcare_Data_v1__4[[#This Row],[Days of Stay]]&lt;=30,"High")</f>
        <v>Med</v>
      </c>
      <c r="T7803" t="str">
        <f>CONCATENATE(Healthcare_Data_v1__4[[#This Row],[Medical Condition]],Healthcare_Data_v1__4[[#This Row],[Duration]])</f>
        <v>AsthmaMed</v>
      </c>
      <c r="U7803">
        <f>MONTH(Healthcare_Data_v1__4[[#This Row],[Date of Admission]])</f>
        <v>4</v>
      </c>
      <c r="V7803">
        <f>YEAR(Healthcare_Data_v1__4[[#This Row],[Date of Admission]])</f>
        <v>2019</v>
      </c>
      <c r="W7803">
        <f>DAY(Healthcare_Data_v1__4[[#This Row],[Date of Admission]])</f>
        <v>21</v>
      </c>
    </row>
    <row r="7804" spans="1:23" x14ac:dyDescent="0.3">
      <c r="A7804" t="s">
        <v>23182</v>
      </c>
      <c r="B7804">
        <v>69</v>
      </c>
      <c r="C7804" t="s">
        <v>3</v>
      </c>
      <c r="D7804" t="s">
        <v>15</v>
      </c>
      <c r="E7804" t="s">
        <v>23</v>
      </c>
      <c r="F7804" t="s">
        <v>7</v>
      </c>
      <c r="G7804" s="1">
        <v>44559</v>
      </c>
      <c r="H7804" t="s">
        <v>14401</v>
      </c>
      <c r="I7804" t="s">
        <v>14402</v>
      </c>
      <c r="J7804">
        <v>9498.2757490000004</v>
      </c>
      <c r="K7804" t="s">
        <v>69</v>
      </c>
      <c r="L7804">
        <v>6858</v>
      </c>
      <c r="M7804">
        <v>447</v>
      </c>
      <c r="N7804" t="s">
        <v>55</v>
      </c>
      <c r="O7804" s="1">
        <v>44581</v>
      </c>
      <c r="P7804" t="s">
        <v>85</v>
      </c>
      <c r="Q7804" t="s">
        <v>44</v>
      </c>
      <c r="R7804">
        <f>Healthcare_Data_v1__4[[#This Row],[Discharge Date]]-Healthcare_Data_v1__4[[#This Row],[Date of Admission]]</f>
        <v>22</v>
      </c>
      <c r="S7804" t="str" cm="1">
        <f t="array" ref="S7804">_xlfn.IFS( Healthcare_Data_v1__4[[#This Row],[Days of Stay]]&lt;10,"Low",Healthcare_Data_v1__4[[#This Row],[Days of Stay]]&lt;20,"Med",Healthcare_Data_v1__4[[#This Row],[Days of Stay]]&lt;=30,"High")</f>
        <v>High</v>
      </c>
      <c r="T7804" t="str">
        <f>CONCATENATE(Healthcare_Data_v1__4[[#This Row],[Medical Condition]],Healthcare_Data_v1__4[[#This Row],[Duration]])</f>
        <v>ObesityHigh</v>
      </c>
      <c r="U7804">
        <f>MONTH(Healthcare_Data_v1__4[[#This Row],[Date of Admission]])</f>
        <v>12</v>
      </c>
      <c r="V7804">
        <f>YEAR(Healthcare_Data_v1__4[[#This Row],[Date of Admission]])</f>
        <v>2021</v>
      </c>
      <c r="W7804">
        <f>DAY(Healthcare_Data_v1__4[[#This Row],[Date of Admission]])</f>
        <v>29</v>
      </c>
    </row>
    <row r="7805" spans="1:23" x14ac:dyDescent="0.3">
      <c r="A7805" t="s">
        <v>24757</v>
      </c>
      <c r="B7805">
        <v>48</v>
      </c>
      <c r="C7805" t="s">
        <v>8</v>
      </c>
      <c r="D7805" t="s">
        <v>15</v>
      </c>
      <c r="E7805" t="s">
        <v>21</v>
      </c>
      <c r="F7805" t="s">
        <v>10</v>
      </c>
      <c r="G7805" s="1">
        <v>44026</v>
      </c>
      <c r="H7805" t="s">
        <v>14403</v>
      </c>
      <c r="I7805" t="s">
        <v>5614</v>
      </c>
      <c r="J7805">
        <v>9488.4854219999997</v>
      </c>
      <c r="K7805" t="s">
        <v>47</v>
      </c>
      <c r="L7805">
        <v>18996</v>
      </c>
      <c r="M7805">
        <v>396</v>
      </c>
      <c r="N7805" t="s">
        <v>48</v>
      </c>
      <c r="O7805" s="1">
        <v>44056</v>
      </c>
      <c r="P7805" t="s">
        <v>43</v>
      </c>
      <c r="Q7805" t="s">
        <v>44</v>
      </c>
      <c r="R7805">
        <f>Healthcare_Data_v1__4[[#This Row],[Discharge Date]]-Healthcare_Data_v1__4[[#This Row],[Date of Admission]]</f>
        <v>30</v>
      </c>
      <c r="S7805" t="str" cm="1">
        <f t="array" ref="S7805">_xlfn.IFS( Healthcare_Data_v1__4[[#This Row],[Days of Stay]]&lt;10,"Low",Healthcare_Data_v1__4[[#This Row],[Days of Stay]]&lt;20,"Med",Healthcare_Data_v1__4[[#This Row],[Days of Stay]]&lt;=30,"High")</f>
        <v>High</v>
      </c>
      <c r="T7805" t="str">
        <f>CONCATENATE(Healthcare_Data_v1__4[[#This Row],[Medical Condition]],Healthcare_Data_v1__4[[#This Row],[Duration]])</f>
        <v>HypertensionHigh</v>
      </c>
      <c r="U7805">
        <f>MONTH(Healthcare_Data_v1__4[[#This Row],[Date of Admission]])</f>
        <v>7</v>
      </c>
      <c r="V7805">
        <f>YEAR(Healthcare_Data_v1__4[[#This Row],[Date of Admission]])</f>
        <v>2020</v>
      </c>
      <c r="W7805">
        <f>DAY(Healthcare_Data_v1__4[[#This Row],[Date of Admission]])</f>
        <v>14</v>
      </c>
    </row>
    <row r="7806" spans="1:23" x14ac:dyDescent="0.3">
      <c r="A7806" t="s">
        <v>24758</v>
      </c>
      <c r="B7806">
        <v>58</v>
      </c>
      <c r="C7806" t="s">
        <v>3</v>
      </c>
      <c r="D7806" t="s">
        <v>16</v>
      </c>
      <c r="E7806" t="s">
        <v>25</v>
      </c>
      <c r="F7806" t="s">
        <v>7</v>
      </c>
      <c r="G7806" s="1">
        <v>44006</v>
      </c>
      <c r="H7806" t="s">
        <v>11001</v>
      </c>
      <c r="I7806" t="s">
        <v>14404</v>
      </c>
      <c r="J7806">
        <v>9478.1797409999999</v>
      </c>
      <c r="K7806" t="s">
        <v>63</v>
      </c>
      <c r="L7806">
        <v>17382</v>
      </c>
      <c r="M7806">
        <v>218</v>
      </c>
      <c r="N7806" t="s">
        <v>48</v>
      </c>
      <c r="O7806" s="1">
        <v>44020</v>
      </c>
      <c r="P7806" t="s">
        <v>60</v>
      </c>
      <c r="Q7806" t="s">
        <v>57</v>
      </c>
      <c r="R7806">
        <f>Healthcare_Data_v1__4[[#This Row],[Discharge Date]]-Healthcare_Data_v1__4[[#This Row],[Date of Admission]]</f>
        <v>14</v>
      </c>
      <c r="S7806" t="str" cm="1">
        <f t="array" ref="S7806">_xlfn.IFS( Healthcare_Data_v1__4[[#This Row],[Days of Stay]]&lt;10,"Low",Healthcare_Data_v1__4[[#This Row],[Days of Stay]]&lt;20,"Med",Healthcare_Data_v1__4[[#This Row],[Days of Stay]]&lt;=30,"High")</f>
        <v>Med</v>
      </c>
      <c r="T7806" t="str">
        <f>CONCATENATE(Healthcare_Data_v1__4[[#This Row],[Medical Condition]],Healthcare_Data_v1__4[[#This Row],[Duration]])</f>
        <v>ObesityMed</v>
      </c>
      <c r="U7806">
        <f>MONTH(Healthcare_Data_v1__4[[#This Row],[Date of Admission]])</f>
        <v>6</v>
      </c>
      <c r="V7806">
        <f>YEAR(Healthcare_Data_v1__4[[#This Row],[Date of Admission]])</f>
        <v>2020</v>
      </c>
      <c r="W7806">
        <f>DAY(Healthcare_Data_v1__4[[#This Row],[Date of Admission]])</f>
        <v>24</v>
      </c>
    </row>
    <row r="7807" spans="1:23" x14ac:dyDescent="0.3">
      <c r="A7807" t="s">
        <v>14405</v>
      </c>
      <c r="B7807">
        <v>18</v>
      </c>
      <c r="C7807" t="s">
        <v>12</v>
      </c>
      <c r="D7807" t="s">
        <v>15</v>
      </c>
      <c r="E7807" t="s">
        <v>20</v>
      </c>
      <c r="F7807" t="s">
        <v>11</v>
      </c>
      <c r="G7807" s="1">
        <v>43483</v>
      </c>
      <c r="H7807" t="s">
        <v>14406</v>
      </c>
      <c r="I7807" t="s">
        <v>14407</v>
      </c>
      <c r="J7807">
        <v>9478.0924739999991</v>
      </c>
      <c r="K7807" t="s">
        <v>69</v>
      </c>
      <c r="L7807">
        <v>32080</v>
      </c>
      <c r="M7807">
        <v>186</v>
      </c>
      <c r="N7807" t="s">
        <v>55</v>
      </c>
      <c r="O7807" s="1">
        <v>43496</v>
      </c>
      <c r="P7807" t="s">
        <v>60</v>
      </c>
      <c r="Q7807" t="s">
        <v>50</v>
      </c>
      <c r="R7807">
        <f>Healthcare_Data_v1__4[[#This Row],[Discharge Date]]-Healthcare_Data_v1__4[[#This Row],[Date of Admission]]</f>
        <v>13</v>
      </c>
      <c r="S7807" t="str" cm="1">
        <f t="array" ref="S7807">_xlfn.IFS( Healthcare_Data_v1__4[[#This Row],[Days of Stay]]&lt;10,"Low",Healthcare_Data_v1__4[[#This Row],[Days of Stay]]&lt;20,"Med",Healthcare_Data_v1__4[[#This Row],[Days of Stay]]&lt;=30,"High")</f>
        <v>Med</v>
      </c>
      <c r="T7807" t="str">
        <f>CONCATENATE(Healthcare_Data_v1__4[[#This Row],[Medical Condition]],Healthcare_Data_v1__4[[#This Row],[Duration]])</f>
        <v>CancerMed</v>
      </c>
      <c r="U7807">
        <f>MONTH(Healthcare_Data_v1__4[[#This Row],[Date of Admission]])</f>
        <v>1</v>
      </c>
      <c r="V7807">
        <f>YEAR(Healthcare_Data_v1__4[[#This Row],[Date of Admission]])</f>
        <v>2019</v>
      </c>
      <c r="W7807">
        <f>DAY(Healthcare_Data_v1__4[[#This Row],[Date of Admission]])</f>
        <v>18</v>
      </c>
    </row>
    <row r="7808" spans="1:23" x14ac:dyDescent="0.3">
      <c r="A7808" t="s">
        <v>24759</v>
      </c>
      <c r="B7808">
        <v>69</v>
      </c>
      <c r="C7808" t="s">
        <v>3</v>
      </c>
      <c r="D7808" t="s">
        <v>15</v>
      </c>
      <c r="E7808" t="s">
        <v>23</v>
      </c>
      <c r="F7808" t="s">
        <v>7</v>
      </c>
      <c r="G7808" s="1">
        <v>43644</v>
      </c>
      <c r="H7808" t="s">
        <v>14408</v>
      </c>
      <c r="I7808" t="s">
        <v>14409</v>
      </c>
      <c r="J7808">
        <v>9476.9207299999998</v>
      </c>
      <c r="K7808" t="s">
        <v>41</v>
      </c>
      <c r="L7808">
        <v>19179</v>
      </c>
      <c r="M7808">
        <v>339</v>
      </c>
      <c r="N7808" t="s">
        <v>48</v>
      </c>
      <c r="O7808" s="1">
        <v>43655</v>
      </c>
      <c r="P7808" t="s">
        <v>43</v>
      </c>
      <c r="Q7808" t="s">
        <v>50</v>
      </c>
      <c r="R7808">
        <f>Healthcare_Data_v1__4[[#This Row],[Discharge Date]]-Healthcare_Data_v1__4[[#This Row],[Date of Admission]]</f>
        <v>11</v>
      </c>
      <c r="S7808" t="str" cm="1">
        <f t="array" ref="S7808">_xlfn.IFS( Healthcare_Data_v1__4[[#This Row],[Days of Stay]]&lt;10,"Low",Healthcare_Data_v1__4[[#This Row],[Days of Stay]]&lt;20,"Med",Healthcare_Data_v1__4[[#This Row],[Days of Stay]]&lt;=30,"High")</f>
        <v>Med</v>
      </c>
      <c r="T7808" t="str">
        <f>CONCATENATE(Healthcare_Data_v1__4[[#This Row],[Medical Condition]],Healthcare_Data_v1__4[[#This Row],[Duration]])</f>
        <v>ObesityMed</v>
      </c>
      <c r="U7808">
        <f>MONTH(Healthcare_Data_v1__4[[#This Row],[Date of Admission]])</f>
        <v>6</v>
      </c>
      <c r="V7808">
        <f>YEAR(Healthcare_Data_v1__4[[#This Row],[Date of Admission]])</f>
        <v>2019</v>
      </c>
      <c r="W7808">
        <f>DAY(Healthcare_Data_v1__4[[#This Row],[Date of Admission]])</f>
        <v>28</v>
      </c>
    </row>
    <row r="7809" spans="1:23" x14ac:dyDescent="0.3">
      <c r="A7809" t="s">
        <v>24760</v>
      </c>
      <c r="B7809">
        <v>57</v>
      </c>
      <c r="C7809" t="s">
        <v>3</v>
      </c>
      <c r="D7809" t="s">
        <v>16</v>
      </c>
      <c r="E7809" t="s">
        <v>22</v>
      </c>
      <c r="F7809" t="s">
        <v>10</v>
      </c>
      <c r="G7809" s="1">
        <v>44285</v>
      </c>
      <c r="H7809" t="s">
        <v>14410</v>
      </c>
      <c r="I7809" t="s">
        <v>14411</v>
      </c>
      <c r="J7809">
        <v>9475.3731239999997</v>
      </c>
      <c r="K7809" t="s">
        <v>47</v>
      </c>
      <c r="L7809">
        <v>8372</v>
      </c>
      <c r="M7809">
        <v>440</v>
      </c>
      <c r="N7809" t="s">
        <v>48</v>
      </c>
      <c r="O7809" s="1">
        <v>44308</v>
      </c>
      <c r="P7809" t="s">
        <v>49</v>
      </c>
      <c r="Q7809" t="s">
        <v>57</v>
      </c>
      <c r="R7809">
        <f>Healthcare_Data_v1__4[[#This Row],[Discharge Date]]-Healthcare_Data_v1__4[[#This Row],[Date of Admission]]</f>
        <v>23</v>
      </c>
      <c r="S7809" t="str" cm="1">
        <f t="array" ref="S7809">_xlfn.IFS( Healthcare_Data_v1__4[[#This Row],[Days of Stay]]&lt;10,"Low",Healthcare_Data_v1__4[[#This Row],[Days of Stay]]&lt;20,"Med",Healthcare_Data_v1__4[[#This Row],[Days of Stay]]&lt;=30,"High")</f>
        <v>High</v>
      </c>
      <c r="T7809" t="str">
        <f>CONCATENATE(Healthcare_Data_v1__4[[#This Row],[Medical Condition]],Healthcare_Data_v1__4[[#This Row],[Duration]])</f>
        <v>HypertensionHigh</v>
      </c>
      <c r="U7809">
        <f>MONTH(Healthcare_Data_v1__4[[#This Row],[Date of Admission]])</f>
        <v>3</v>
      </c>
      <c r="V7809">
        <f>YEAR(Healthcare_Data_v1__4[[#This Row],[Date of Admission]])</f>
        <v>2021</v>
      </c>
      <c r="W7809">
        <f>DAY(Healthcare_Data_v1__4[[#This Row],[Date of Admission]])</f>
        <v>30</v>
      </c>
    </row>
    <row r="7810" spans="1:23" x14ac:dyDescent="0.3">
      <c r="A7810" t="s">
        <v>24761</v>
      </c>
      <c r="B7810">
        <v>21</v>
      </c>
      <c r="C7810" t="s">
        <v>12</v>
      </c>
      <c r="D7810" t="s">
        <v>15</v>
      </c>
      <c r="E7810" t="s">
        <v>25</v>
      </c>
      <c r="F7810" t="s">
        <v>6</v>
      </c>
      <c r="G7810" s="1">
        <v>44821</v>
      </c>
      <c r="H7810" t="s">
        <v>14412</v>
      </c>
      <c r="I7810" t="s">
        <v>14413</v>
      </c>
      <c r="J7810">
        <v>9473.2283860000007</v>
      </c>
      <c r="K7810" t="s">
        <v>66</v>
      </c>
      <c r="L7810">
        <v>40739</v>
      </c>
      <c r="M7810">
        <v>430</v>
      </c>
      <c r="N7810" t="s">
        <v>55</v>
      </c>
      <c r="O7810" s="1">
        <v>44829</v>
      </c>
      <c r="P7810" t="s">
        <v>85</v>
      </c>
      <c r="Q7810" t="s">
        <v>50</v>
      </c>
      <c r="R7810">
        <f>Healthcare_Data_v1__4[[#This Row],[Discharge Date]]-Healthcare_Data_v1__4[[#This Row],[Date of Admission]]</f>
        <v>8</v>
      </c>
      <c r="S7810" t="str" cm="1">
        <f t="array" ref="S7810">_xlfn.IFS( Healthcare_Data_v1__4[[#This Row],[Days of Stay]]&lt;10,"Low",Healthcare_Data_v1__4[[#This Row],[Days of Stay]]&lt;20,"Med",Healthcare_Data_v1__4[[#This Row],[Days of Stay]]&lt;=30,"High")</f>
        <v>Low</v>
      </c>
      <c r="T7810" t="str">
        <f>CONCATENATE(Healthcare_Data_v1__4[[#This Row],[Medical Condition]],Healthcare_Data_v1__4[[#This Row],[Duration]])</f>
        <v>AsthmaLow</v>
      </c>
      <c r="U7810">
        <f>MONTH(Healthcare_Data_v1__4[[#This Row],[Date of Admission]])</f>
        <v>9</v>
      </c>
      <c r="V7810">
        <f>YEAR(Healthcare_Data_v1__4[[#This Row],[Date of Admission]])</f>
        <v>2022</v>
      </c>
      <c r="W7810">
        <f>DAY(Healthcare_Data_v1__4[[#This Row],[Date of Admission]])</f>
        <v>17</v>
      </c>
    </row>
    <row r="7811" spans="1:23" x14ac:dyDescent="0.3">
      <c r="A7811" t="s">
        <v>24762</v>
      </c>
      <c r="B7811">
        <v>26</v>
      </c>
      <c r="C7811" t="s">
        <v>5</v>
      </c>
      <c r="D7811" t="s">
        <v>15</v>
      </c>
      <c r="E7811" t="s">
        <v>20</v>
      </c>
      <c r="F7811" t="s">
        <v>6</v>
      </c>
      <c r="G7811" s="1">
        <v>44876</v>
      </c>
      <c r="H7811" t="s">
        <v>4233</v>
      </c>
      <c r="I7811" t="s">
        <v>13139</v>
      </c>
      <c r="J7811">
        <v>9471.7720229999995</v>
      </c>
      <c r="K7811" t="s">
        <v>66</v>
      </c>
      <c r="L7811">
        <v>37982</v>
      </c>
      <c r="M7811">
        <v>290</v>
      </c>
      <c r="N7811" t="s">
        <v>48</v>
      </c>
      <c r="O7811" s="1">
        <v>44898</v>
      </c>
      <c r="P7811" t="s">
        <v>43</v>
      </c>
      <c r="Q7811" t="s">
        <v>44</v>
      </c>
      <c r="R7811">
        <f>Healthcare_Data_v1__4[[#This Row],[Discharge Date]]-Healthcare_Data_v1__4[[#This Row],[Date of Admission]]</f>
        <v>22</v>
      </c>
      <c r="S7811" t="str" cm="1">
        <f t="array" ref="S7811">_xlfn.IFS( Healthcare_Data_v1__4[[#This Row],[Days of Stay]]&lt;10,"Low",Healthcare_Data_v1__4[[#This Row],[Days of Stay]]&lt;20,"Med",Healthcare_Data_v1__4[[#This Row],[Days of Stay]]&lt;=30,"High")</f>
        <v>High</v>
      </c>
      <c r="T7811" t="str">
        <f>CONCATENATE(Healthcare_Data_v1__4[[#This Row],[Medical Condition]],Healthcare_Data_v1__4[[#This Row],[Duration]])</f>
        <v>AsthmaHigh</v>
      </c>
      <c r="U7811">
        <f>MONTH(Healthcare_Data_v1__4[[#This Row],[Date of Admission]])</f>
        <v>11</v>
      </c>
      <c r="V7811">
        <f>YEAR(Healthcare_Data_v1__4[[#This Row],[Date of Admission]])</f>
        <v>2022</v>
      </c>
      <c r="W7811">
        <f>DAY(Healthcare_Data_v1__4[[#This Row],[Date of Admission]])</f>
        <v>11</v>
      </c>
    </row>
    <row r="7812" spans="1:23" x14ac:dyDescent="0.3">
      <c r="A7812" t="s">
        <v>24763</v>
      </c>
      <c r="B7812">
        <v>61</v>
      </c>
      <c r="C7812" t="s">
        <v>3</v>
      </c>
      <c r="D7812" t="s">
        <v>15</v>
      </c>
      <c r="E7812" t="s">
        <v>26</v>
      </c>
      <c r="F7812" t="s">
        <v>4</v>
      </c>
      <c r="G7812" s="1">
        <v>44159</v>
      </c>
      <c r="H7812" t="s">
        <v>14414</v>
      </c>
      <c r="I7812" t="s">
        <v>14415</v>
      </c>
      <c r="J7812">
        <v>9469.7743900000005</v>
      </c>
      <c r="K7812" t="s">
        <v>47</v>
      </c>
      <c r="L7812">
        <v>6371</v>
      </c>
      <c r="M7812">
        <v>427</v>
      </c>
      <c r="N7812" t="s">
        <v>48</v>
      </c>
      <c r="O7812" s="1">
        <v>44162</v>
      </c>
      <c r="P7812" t="s">
        <v>85</v>
      </c>
      <c r="Q7812" t="s">
        <v>44</v>
      </c>
      <c r="R7812">
        <f>Healthcare_Data_v1__4[[#This Row],[Discharge Date]]-Healthcare_Data_v1__4[[#This Row],[Date of Admission]]</f>
        <v>3</v>
      </c>
      <c r="S7812" t="str" cm="1">
        <f t="array" ref="S7812">_xlfn.IFS( Healthcare_Data_v1__4[[#This Row],[Days of Stay]]&lt;10,"Low",Healthcare_Data_v1__4[[#This Row],[Days of Stay]]&lt;20,"Med",Healthcare_Data_v1__4[[#This Row],[Days of Stay]]&lt;=30,"High")</f>
        <v>Low</v>
      </c>
      <c r="T7812" t="str">
        <f>CONCATENATE(Healthcare_Data_v1__4[[#This Row],[Medical Condition]],Healthcare_Data_v1__4[[#This Row],[Duration]])</f>
        <v>DiabetesLow</v>
      </c>
      <c r="U7812">
        <f>MONTH(Healthcare_Data_v1__4[[#This Row],[Date of Admission]])</f>
        <v>11</v>
      </c>
      <c r="V7812">
        <f>YEAR(Healthcare_Data_v1__4[[#This Row],[Date of Admission]])</f>
        <v>2020</v>
      </c>
      <c r="W7812">
        <f>DAY(Healthcare_Data_v1__4[[#This Row],[Date of Admission]])</f>
        <v>24</v>
      </c>
    </row>
    <row r="7813" spans="1:23" x14ac:dyDescent="0.3">
      <c r="A7813" t="s">
        <v>24764</v>
      </c>
      <c r="B7813">
        <v>33</v>
      </c>
      <c r="C7813" t="s">
        <v>5</v>
      </c>
      <c r="D7813" t="s">
        <v>16</v>
      </c>
      <c r="E7813" t="s">
        <v>24</v>
      </c>
      <c r="F7813" t="s">
        <v>11</v>
      </c>
      <c r="G7813" s="1">
        <v>45101</v>
      </c>
      <c r="H7813" t="s">
        <v>14416</v>
      </c>
      <c r="I7813" t="s">
        <v>3596</v>
      </c>
      <c r="J7813">
        <v>9466.9381749999993</v>
      </c>
      <c r="K7813" t="s">
        <v>63</v>
      </c>
      <c r="L7813">
        <v>23136</v>
      </c>
      <c r="M7813">
        <v>189</v>
      </c>
      <c r="N7813" t="s">
        <v>42</v>
      </c>
      <c r="O7813" s="1">
        <v>45103</v>
      </c>
      <c r="P7813" t="s">
        <v>60</v>
      </c>
      <c r="Q7813" t="s">
        <v>44</v>
      </c>
      <c r="R7813">
        <f>Healthcare_Data_v1__4[[#This Row],[Discharge Date]]-Healthcare_Data_v1__4[[#This Row],[Date of Admission]]</f>
        <v>2</v>
      </c>
      <c r="S7813" t="str" cm="1">
        <f t="array" ref="S7813">_xlfn.IFS( Healthcare_Data_v1__4[[#This Row],[Days of Stay]]&lt;10,"Low",Healthcare_Data_v1__4[[#This Row],[Days of Stay]]&lt;20,"Med",Healthcare_Data_v1__4[[#This Row],[Days of Stay]]&lt;=30,"High")</f>
        <v>Low</v>
      </c>
      <c r="T7813" t="str">
        <f>CONCATENATE(Healthcare_Data_v1__4[[#This Row],[Medical Condition]],Healthcare_Data_v1__4[[#This Row],[Duration]])</f>
        <v>CancerLow</v>
      </c>
      <c r="U7813">
        <f>MONTH(Healthcare_Data_v1__4[[#This Row],[Date of Admission]])</f>
        <v>6</v>
      </c>
      <c r="V7813">
        <f>YEAR(Healthcare_Data_v1__4[[#This Row],[Date of Admission]])</f>
        <v>2023</v>
      </c>
      <c r="W7813">
        <f>DAY(Healthcare_Data_v1__4[[#This Row],[Date of Admission]])</f>
        <v>24</v>
      </c>
    </row>
    <row r="7814" spans="1:23" x14ac:dyDescent="0.3">
      <c r="A7814" t="s">
        <v>5029</v>
      </c>
      <c r="B7814">
        <v>39</v>
      </c>
      <c r="C7814" t="s">
        <v>5</v>
      </c>
      <c r="D7814" t="s">
        <v>15</v>
      </c>
      <c r="E7814" t="s">
        <v>25</v>
      </c>
      <c r="F7814" t="s">
        <v>10</v>
      </c>
      <c r="G7814" s="1">
        <v>43991</v>
      </c>
      <c r="H7814" t="s">
        <v>14417</v>
      </c>
      <c r="I7814" t="s">
        <v>14418</v>
      </c>
      <c r="J7814">
        <v>9462.7785010000007</v>
      </c>
      <c r="K7814" t="s">
        <v>63</v>
      </c>
      <c r="L7814">
        <v>22412</v>
      </c>
      <c r="M7814">
        <v>403</v>
      </c>
      <c r="N7814" t="s">
        <v>55</v>
      </c>
      <c r="O7814" s="1">
        <v>44020</v>
      </c>
      <c r="P7814" t="s">
        <v>49</v>
      </c>
      <c r="Q7814" t="s">
        <v>57</v>
      </c>
      <c r="R7814">
        <f>Healthcare_Data_v1__4[[#This Row],[Discharge Date]]-Healthcare_Data_v1__4[[#This Row],[Date of Admission]]</f>
        <v>29</v>
      </c>
      <c r="S7814" t="str" cm="1">
        <f t="array" ref="S7814">_xlfn.IFS( Healthcare_Data_v1__4[[#This Row],[Days of Stay]]&lt;10,"Low",Healthcare_Data_v1__4[[#This Row],[Days of Stay]]&lt;20,"Med",Healthcare_Data_v1__4[[#This Row],[Days of Stay]]&lt;=30,"High")</f>
        <v>High</v>
      </c>
      <c r="T7814" t="str">
        <f>CONCATENATE(Healthcare_Data_v1__4[[#This Row],[Medical Condition]],Healthcare_Data_v1__4[[#This Row],[Duration]])</f>
        <v>HypertensionHigh</v>
      </c>
      <c r="U7814">
        <f>MONTH(Healthcare_Data_v1__4[[#This Row],[Date of Admission]])</f>
        <v>6</v>
      </c>
      <c r="V7814">
        <f>YEAR(Healthcare_Data_v1__4[[#This Row],[Date of Admission]])</f>
        <v>2020</v>
      </c>
      <c r="W7814">
        <f>DAY(Healthcare_Data_v1__4[[#This Row],[Date of Admission]])</f>
        <v>9</v>
      </c>
    </row>
    <row r="7815" spans="1:23" x14ac:dyDescent="0.3">
      <c r="A7815" t="s">
        <v>24765</v>
      </c>
      <c r="B7815">
        <v>40</v>
      </c>
      <c r="C7815" t="s">
        <v>8</v>
      </c>
      <c r="D7815" t="s">
        <v>16</v>
      </c>
      <c r="E7815" t="s">
        <v>20</v>
      </c>
      <c r="F7815" t="s">
        <v>7</v>
      </c>
      <c r="G7815" s="1">
        <v>44726</v>
      </c>
      <c r="H7815" t="s">
        <v>14419</v>
      </c>
      <c r="I7815" t="s">
        <v>14420</v>
      </c>
      <c r="J7815">
        <v>9454.8969199999992</v>
      </c>
      <c r="K7815" t="s">
        <v>69</v>
      </c>
      <c r="L7815">
        <v>18859</v>
      </c>
      <c r="M7815">
        <v>417</v>
      </c>
      <c r="N7815" t="s">
        <v>48</v>
      </c>
      <c r="O7815" s="1">
        <v>44734</v>
      </c>
      <c r="P7815" t="s">
        <v>43</v>
      </c>
      <c r="Q7815" t="s">
        <v>57</v>
      </c>
      <c r="R7815">
        <f>Healthcare_Data_v1__4[[#This Row],[Discharge Date]]-Healthcare_Data_v1__4[[#This Row],[Date of Admission]]</f>
        <v>8</v>
      </c>
      <c r="S7815" t="str" cm="1">
        <f t="array" ref="S7815">_xlfn.IFS( Healthcare_Data_v1__4[[#This Row],[Days of Stay]]&lt;10,"Low",Healthcare_Data_v1__4[[#This Row],[Days of Stay]]&lt;20,"Med",Healthcare_Data_v1__4[[#This Row],[Days of Stay]]&lt;=30,"High")</f>
        <v>Low</v>
      </c>
      <c r="T7815" t="str">
        <f>CONCATENATE(Healthcare_Data_v1__4[[#This Row],[Medical Condition]],Healthcare_Data_v1__4[[#This Row],[Duration]])</f>
        <v>ObesityLow</v>
      </c>
      <c r="U7815">
        <f>MONTH(Healthcare_Data_v1__4[[#This Row],[Date of Admission]])</f>
        <v>6</v>
      </c>
      <c r="V7815">
        <f>YEAR(Healthcare_Data_v1__4[[#This Row],[Date of Admission]])</f>
        <v>2022</v>
      </c>
      <c r="W7815">
        <f>DAY(Healthcare_Data_v1__4[[#This Row],[Date of Admission]])</f>
        <v>14</v>
      </c>
    </row>
    <row r="7816" spans="1:23" x14ac:dyDescent="0.3">
      <c r="A7816" t="s">
        <v>24766</v>
      </c>
      <c r="B7816">
        <v>21</v>
      </c>
      <c r="C7816" t="s">
        <v>12</v>
      </c>
      <c r="D7816" t="s">
        <v>16</v>
      </c>
      <c r="E7816" t="s">
        <v>25</v>
      </c>
      <c r="F7816" t="s">
        <v>6</v>
      </c>
      <c r="G7816" s="1">
        <v>43806</v>
      </c>
      <c r="H7816" t="s">
        <v>14421</v>
      </c>
      <c r="I7816" t="s">
        <v>11588</v>
      </c>
      <c r="J7816">
        <v>9446.5698219999995</v>
      </c>
      <c r="K7816" t="s">
        <v>69</v>
      </c>
      <c r="L7816">
        <v>28451</v>
      </c>
      <c r="M7816">
        <v>137</v>
      </c>
      <c r="N7816" t="s">
        <v>55</v>
      </c>
      <c r="O7816" s="1">
        <v>43826</v>
      </c>
      <c r="P7816" t="s">
        <v>43</v>
      </c>
      <c r="Q7816" t="s">
        <v>50</v>
      </c>
      <c r="R7816">
        <f>Healthcare_Data_v1__4[[#This Row],[Discharge Date]]-Healthcare_Data_v1__4[[#This Row],[Date of Admission]]</f>
        <v>20</v>
      </c>
      <c r="S7816" t="str" cm="1">
        <f t="array" ref="S7816">_xlfn.IFS( Healthcare_Data_v1__4[[#This Row],[Days of Stay]]&lt;10,"Low",Healthcare_Data_v1__4[[#This Row],[Days of Stay]]&lt;20,"Med",Healthcare_Data_v1__4[[#This Row],[Days of Stay]]&lt;=30,"High")</f>
        <v>High</v>
      </c>
      <c r="T7816" t="str">
        <f>CONCATENATE(Healthcare_Data_v1__4[[#This Row],[Medical Condition]],Healthcare_Data_v1__4[[#This Row],[Duration]])</f>
        <v>AsthmaHigh</v>
      </c>
      <c r="U7816">
        <f>MONTH(Healthcare_Data_v1__4[[#This Row],[Date of Admission]])</f>
        <v>12</v>
      </c>
      <c r="V7816">
        <f>YEAR(Healthcare_Data_v1__4[[#This Row],[Date of Admission]])</f>
        <v>2019</v>
      </c>
      <c r="W7816">
        <f>DAY(Healthcare_Data_v1__4[[#This Row],[Date of Admission]])</f>
        <v>7</v>
      </c>
    </row>
    <row r="7817" spans="1:23" x14ac:dyDescent="0.3">
      <c r="A7817" t="s">
        <v>24767</v>
      </c>
      <c r="B7817">
        <v>57</v>
      </c>
      <c r="C7817" t="s">
        <v>3</v>
      </c>
      <c r="D7817" t="s">
        <v>15</v>
      </c>
      <c r="E7817" t="s">
        <v>24</v>
      </c>
      <c r="F7817" t="s">
        <v>7</v>
      </c>
      <c r="G7817" s="1">
        <v>44072</v>
      </c>
      <c r="H7817" t="s">
        <v>14422</v>
      </c>
      <c r="I7817" t="s">
        <v>14423</v>
      </c>
      <c r="J7817">
        <v>9443.5490910000008</v>
      </c>
      <c r="K7817" t="s">
        <v>69</v>
      </c>
      <c r="L7817">
        <v>1218</v>
      </c>
      <c r="M7817">
        <v>311</v>
      </c>
      <c r="N7817" t="s">
        <v>55</v>
      </c>
      <c r="O7817" s="1">
        <v>44088</v>
      </c>
      <c r="P7817" t="s">
        <v>60</v>
      </c>
      <c r="Q7817" t="s">
        <v>57</v>
      </c>
      <c r="R7817">
        <f>Healthcare_Data_v1__4[[#This Row],[Discharge Date]]-Healthcare_Data_v1__4[[#This Row],[Date of Admission]]</f>
        <v>16</v>
      </c>
      <c r="S7817" t="str" cm="1">
        <f t="array" ref="S7817">_xlfn.IFS( Healthcare_Data_v1__4[[#This Row],[Days of Stay]]&lt;10,"Low",Healthcare_Data_v1__4[[#This Row],[Days of Stay]]&lt;20,"Med",Healthcare_Data_v1__4[[#This Row],[Days of Stay]]&lt;=30,"High")</f>
        <v>Med</v>
      </c>
      <c r="T7817" t="str">
        <f>CONCATENATE(Healthcare_Data_v1__4[[#This Row],[Medical Condition]],Healthcare_Data_v1__4[[#This Row],[Duration]])</f>
        <v>ObesityMed</v>
      </c>
      <c r="U7817">
        <f>MONTH(Healthcare_Data_v1__4[[#This Row],[Date of Admission]])</f>
        <v>8</v>
      </c>
      <c r="V7817">
        <f>YEAR(Healthcare_Data_v1__4[[#This Row],[Date of Admission]])</f>
        <v>2020</v>
      </c>
      <c r="W7817">
        <f>DAY(Healthcare_Data_v1__4[[#This Row],[Date of Admission]])</f>
        <v>29</v>
      </c>
    </row>
    <row r="7818" spans="1:23" x14ac:dyDescent="0.3">
      <c r="A7818" t="s">
        <v>24768</v>
      </c>
      <c r="B7818">
        <v>24</v>
      </c>
      <c r="C7818" t="s">
        <v>12</v>
      </c>
      <c r="D7818" t="s">
        <v>15</v>
      </c>
      <c r="E7818" t="s">
        <v>23</v>
      </c>
      <c r="F7818" t="s">
        <v>6</v>
      </c>
      <c r="G7818" s="1">
        <v>44211</v>
      </c>
      <c r="H7818" t="s">
        <v>14113</v>
      </c>
      <c r="I7818" t="s">
        <v>14424</v>
      </c>
      <c r="J7818">
        <v>9441.5615789999993</v>
      </c>
      <c r="K7818" t="s">
        <v>69</v>
      </c>
      <c r="L7818">
        <v>6769</v>
      </c>
      <c r="M7818">
        <v>450</v>
      </c>
      <c r="N7818" t="s">
        <v>55</v>
      </c>
      <c r="O7818" s="1">
        <v>44236</v>
      </c>
      <c r="P7818" t="s">
        <v>85</v>
      </c>
      <c r="Q7818" t="s">
        <v>57</v>
      </c>
      <c r="R7818">
        <f>Healthcare_Data_v1__4[[#This Row],[Discharge Date]]-Healthcare_Data_v1__4[[#This Row],[Date of Admission]]</f>
        <v>25</v>
      </c>
      <c r="S7818" t="str" cm="1">
        <f t="array" ref="S7818">_xlfn.IFS( Healthcare_Data_v1__4[[#This Row],[Days of Stay]]&lt;10,"Low",Healthcare_Data_v1__4[[#This Row],[Days of Stay]]&lt;20,"Med",Healthcare_Data_v1__4[[#This Row],[Days of Stay]]&lt;=30,"High")</f>
        <v>High</v>
      </c>
      <c r="T7818" t="str">
        <f>CONCATENATE(Healthcare_Data_v1__4[[#This Row],[Medical Condition]],Healthcare_Data_v1__4[[#This Row],[Duration]])</f>
        <v>AsthmaHigh</v>
      </c>
      <c r="U7818">
        <f>MONTH(Healthcare_Data_v1__4[[#This Row],[Date of Admission]])</f>
        <v>1</v>
      </c>
      <c r="V7818">
        <f>YEAR(Healthcare_Data_v1__4[[#This Row],[Date of Admission]])</f>
        <v>2021</v>
      </c>
      <c r="W7818">
        <f>DAY(Healthcare_Data_v1__4[[#This Row],[Date of Admission]])</f>
        <v>15</v>
      </c>
    </row>
    <row r="7819" spans="1:23" x14ac:dyDescent="0.3">
      <c r="A7819" t="s">
        <v>24769</v>
      </c>
      <c r="B7819">
        <v>63</v>
      </c>
      <c r="C7819" t="s">
        <v>3</v>
      </c>
      <c r="D7819" t="s">
        <v>15</v>
      </c>
      <c r="E7819" t="s">
        <v>26</v>
      </c>
      <c r="F7819" t="s">
        <v>6</v>
      </c>
      <c r="G7819" s="1">
        <v>44870</v>
      </c>
      <c r="H7819" t="s">
        <v>14425</v>
      </c>
      <c r="I7819" t="s">
        <v>1562</v>
      </c>
      <c r="J7819">
        <v>9438.7791410000009</v>
      </c>
      <c r="K7819" t="s">
        <v>41</v>
      </c>
      <c r="L7819">
        <v>33337</v>
      </c>
      <c r="M7819">
        <v>358</v>
      </c>
      <c r="N7819" t="s">
        <v>55</v>
      </c>
      <c r="O7819" s="1">
        <v>44896</v>
      </c>
      <c r="P7819" t="s">
        <v>60</v>
      </c>
      <c r="Q7819" t="s">
        <v>50</v>
      </c>
      <c r="R7819">
        <f>Healthcare_Data_v1__4[[#This Row],[Discharge Date]]-Healthcare_Data_v1__4[[#This Row],[Date of Admission]]</f>
        <v>26</v>
      </c>
      <c r="S7819" t="str" cm="1">
        <f t="array" ref="S7819">_xlfn.IFS( Healthcare_Data_v1__4[[#This Row],[Days of Stay]]&lt;10,"Low",Healthcare_Data_v1__4[[#This Row],[Days of Stay]]&lt;20,"Med",Healthcare_Data_v1__4[[#This Row],[Days of Stay]]&lt;=30,"High")</f>
        <v>High</v>
      </c>
      <c r="T7819" t="str">
        <f>CONCATENATE(Healthcare_Data_v1__4[[#This Row],[Medical Condition]],Healthcare_Data_v1__4[[#This Row],[Duration]])</f>
        <v>AsthmaHigh</v>
      </c>
      <c r="U7819">
        <f>MONTH(Healthcare_Data_v1__4[[#This Row],[Date of Admission]])</f>
        <v>11</v>
      </c>
      <c r="V7819">
        <f>YEAR(Healthcare_Data_v1__4[[#This Row],[Date of Admission]])</f>
        <v>2022</v>
      </c>
      <c r="W7819">
        <f>DAY(Healthcare_Data_v1__4[[#This Row],[Date of Admission]])</f>
        <v>5</v>
      </c>
    </row>
    <row r="7820" spans="1:23" x14ac:dyDescent="0.3">
      <c r="A7820" t="s">
        <v>24770</v>
      </c>
      <c r="B7820">
        <v>62</v>
      </c>
      <c r="C7820" t="s">
        <v>3</v>
      </c>
      <c r="D7820" t="s">
        <v>16</v>
      </c>
      <c r="E7820" t="s">
        <v>22</v>
      </c>
      <c r="F7820" t="s">
        <v>9</v>
      </c>
      <c r="G7820" s="1">
        <v>45143</v>
      </c>
      <c r="H7820" t="s">
        <v>14426</v>
      </c>
      <c r="I7820" t="s">
        <v>14427</v>
      </c>
      <c r="J7820">
        <v>9422.8847729999998</v>
      </c>
      <c r="K7820" t="s">
        <v>66</v>
      </c>
      <c r="L7820">
        <v>29723</v>
      </c>
      <c r="M7820">
        <v>440</v>
      </c>
      <c r="N7820" t="s">
        <v>42</v>
      </c>
      <c r="O7820" s="1">
        <v>45166</v>
      </c>
      <c r="P7820" t="s">
        <v>43</v>
      </c>
      <c r="Q7820" t="s">
        <v>50</v>
      </c>
      <c r="R7820">
        <f>Healthcare_Data_v1__4[[#This Row],[Discharge Date]]-Healthcare_Data_v1__4[[#This Row],[Date of Admission]]</f>
        <v>23</v>
      </c>
      <c r="S7820" t="str" cm="1">
        <f t="array" ref="S7820">_xlfn.IFS( Healthcare_Data_v1__4[[#This Row],[Days of Stay]]&lt;10,"Low",Healthcare_Data_v1__4[[#This Row],[Days of Stay]]&lt;20,"Med",Healthcare_Data_v1__4[[#This Row],[Days of Stay]]&lt;=30,"High")</f>
        <v>High</v>
      </c>
      <c r="T7820" t="str">
        <f>CONCATENATE(Healthcare_Data_v1__4[[#This Row],[Medical Condition]],Healthcare_Data_v1__4[[#This Row],[Duration]])</f>
        <v>ArthritisHigh</v>
      </c>
      <c r="U7820">
        <f>MONTH(Healthcare_Data_v1__4[[#This Row],[Date of Admission]])</f>
        <v>8</v>
      </c>
      <c r="V7820">
        <f>YEAR(Healthcare_Data_v1__4[[#This Row],[Date of Admission]])</f>
        <v>2023</v>
      </c>
      <c r="W7820">
        <f>DAY(Healthcare_Data_v1__4[[#This Row],[Date of Admission]])</f>
        <v>5</v>
      </c>
    </row>
    <row r="7821" spans="1:23" x14ac:dyDescent="0.3">
      <c r="A7821" t="s">
        <v>24771</v>
      </c>
      <c r="B7821">
        <v>60</v>
      </c>
      <c r="C7821" t="s">
        <v>3</v>
      </c>
      <c r="D7821" t="s">
        <v>16</v>
      </c>
      <c r="E7821" t="s">
        <v>21</v>
      </c>
      <c r="F7821" t="s">
        <v>7</v>
      </c>
      <c r="G7821" s="1">
        <v>43823</v>
      </c>
      <c r="H7821" t="s">
        <v>14428</v>
      </c>
      <c r="I7821" t="s">
        <v>14429</v>
      </c>
      <c r="J7821">
        <v>9418.5229249999993</v>
      </c>
      <c r="K7821" t="s">
        <v>47</v>
      </c>
      <c r="L7821">
        <v>20015</v>
      </c>
      <c r="M7821">
        <v>346</v>
      </c>
      <c r="N7821" t="s">
        <v>48</v>
      </c>
      <c r="O7821" s="1">
        <v>43841</v>
      </c>
      <c r="P7821" t="s">
        <v>56</v>
      </c>
      <c r="Q7821" t="s">
        <v>44</v>
      </c>
      <c r="R7821">
        <f>Healthcare_Data_v1__4[[#This Row],[Discharge Date]]-Healthcare_Data_v1__4[[#This Row],[Date of Admission]]</f>
        <v>18</v>
      </c>
      <c r="S7821" t="str" cm="1">
        <f t="array" ref="S7821">_xlfn.IFS( Healthcare_Data_v1__4[[#This Row],[Days of Stay]]&lt;10,"Low",Healthcare_Data_v1__4[[#This Row],[Days of Stay]]&lt;20,"Med",Healthcare_Data_v1__4[[#This Row],[Days of Stay]]&lt;=30,"High")</f>
        <v>Med</v>
      </c>
      <c r="T7821" t="str">
        <f>CONCATENATE(Healthcare_Data_v1__4[[#This Row],[Medical Condition]],Healthcare_Data_v1__4[[#This Row],[Duration]])</f>
        <v>ObesityMed</v>
      </c>
      <c r="U7821">
        <f>MONTH(Healthcare_Data_v1__4[[#This Row],[Date of Admission]])</f>
        <v>12</v>
      </c>
      <c r="V7821">
        <f>YEAR(Healthcare_Data_v1__4[[#This Row],[Date of Admission]])</f>
        <v>2019</v>
      </c>
      <c r="W7821">
        <f>DAY(Healthcare_Data_v1__4[[#This Row],[Date of Admission]])</f>
        <v>24</v>
      </c>
    </row>
    <row r="7822" spans="1:23" x14ac:dyDescent="0.3">
      <c r="A7822" t="s">
        <v>24772</v>
      </c>
      <c r="B7822">
        <v>77</v>
      </c>
      <c r="C7822" t="s">
        <v>3</v>
      </c>
      <c r="D7822" t="s">
        <v>16</v>
      </c>
      <c r="E7822" t="s">
        <v>25</v>
      </c>
      <c r="F7822" t="s">
        <v>4</v>
      </c>
      <c r="G7822" s="1">
        <v>45088</v>
      </c>
      <c r="H7822" t="s">
        <v>14430</v>
      </c>
      <c r="I7822" t="s">
        <v>14431</v>
      </c>
      <c r="J7822">
        <v>9417.3452039999993</v>
      </c>
      <c r="K7822" t="s">
        <v>47</v>
      </c>
      <c r="L7822">
        <v>9055</v>
      </c>
      <c r="M7822">
        <v>267</v>
      </c>
      <c r="N7822" t="s">
        <v>48</v>
      </c>
      <c r="O7822" s="1">
        <v>45117</v>
      </c>
      <c r="P7822" t="s">
        <v>85</v>
      </c>
      <c r="Q7822" t="s">
        <v>44</v>
      </c>
      <c r="R7822">
        <f>Healthcare_Data_v1__4[[#This Row],[Discharge Date]]-Healthcare_Data_v1__4[[#This Row],[Date of Admission]]</f>
        <v>29</v>
      </c>
      <c r="S7822" t="str" cm="1">
        <f t="array" ref="S7822">_xlfn.IFS( Healthcare_Data_v1__4[[#This Row],[Days of Stay]]&lt;10,"Low",Healthcare_Data_v1__4[[#This Row],[Days of Stay]]&lt;20,"Med",Healthcare_Data_v1__4[[#This Row],[Days of Stay]]&lt;=30,"High")</f>
        <v>High</v>
      </c>
      <c r="T7822" t="str">
        <f>CONCATENATE(Healthcare_Data_v1__4[[#This Row],[Medical Condition]],Healthcare_Data_v1__4[[#This Row],[Duration]])</f>
        <v>DiabetesHigh</v>
      </c>
      <c r="U7822">
        <f>MONTH(Healthcare_Data_v1__4[[#This Row],[Date of Admission]])</f>
        <v>6</v>
      </c>
      <c r="V7822">
        <f>YEAR(Healthcare_Data_v1__4[[#This Row],[Date of Admission]])</f>
        <v>2023</v>
      </c>
      <c r="W7822">
        <f>DAY(Healthcare_Data_v1__4[[#This Row],[Date of Admission]])</f>
        <v>11</v>
      </c>
    </row>
    <row r="7823" spans="1:23" x14ac:dyDescent="0.3">
      <c r="A7823" t="s">
        <v>24773</v>
      </c>
      <c r="B7823">
        <v>18</v>
      </c>
      <c r="C7823" t="s">
        <v>12</v>
      </c>
      <c r="D7823" t="s">
        <v>15</v>
      </c>
      <c r="E7823" t="s">
        <v>22</v>
      </c>
      <c r="F7823" t="s">
        <v>10</v>
      </c>
      <c r="G7823" s="1">
        <v>44453</v>
      </c>
      <c r="H7823" t="s">
        <v>14432</v>
      </c>
      <c r="I7823" t="s">
        <v>14433</v>
      </c>
      <c r="J7823">
        <v>9413.0534250000001</v>
      </c>
      <c r="K7823" t="s">
        <v>47</v>
      </c>
      <c r="L7823">
        <v>10330</v>
      </c>
      <c r="M7823">
        <v>169</v>
      </c>
      <c r="N7823" t="s">
        <v>48</v>
      </c>
      <c r="O7823" s="1">
        <v>44454</v>
      </c>
      <c r="P7823" t="s">
        <v>56</v>
      </c>
      <c r="Q7823" t="s">
        <v>44</v>
      </c>
      <c r="R7823">
        <f>Healthcare_Data_v1__4[[#This Row],[Discharge Date]]-Healthcare_Data_v1__4[[#This Row],[Date of Admission]]</f>
        <v>1</v>
      </c>
      <c r="S7823" t="str" cm="1">
        <f t="array" ref="S7823">_xlfn.IFS( Healthcare_Data_v1__4[[#This Row],[Days of Stay]]&lt;10,"Low",Healthcare_Data_v1__4[[#This Row],[Days of Stay]]&lt;20,"Med",Healthcare_Data_v1__4[[#This Row],[Days of Stay]]&lt;=30,"High")</f>
        <v>Low</v>
      </c>
      <c r="T7823" t="str">
        <f>CONCATENATE(Healthcare_Data_v1__4[[#This Row],[Medical Condition]],Healthcare_Data_v1__4[[#This Row],[Duration]])</f>
        <v>HypertensionLow</v>
      </c>
      <c r="U7823">
        <f>MONTH(Healthcare_Data_v1__4[[#This Row],[Date of Admission]])</f>
        <v>9</v>
      </c>
      <c r="V7823">
        <f>YEAR(Healthcare_Data_v1__4[[#This Row],[Date of Admission]])</f>
        <v>2021</v>
      </c>
      <c r="W7823">
        <f>DAY(Healthcare_Data_v1__4[[#This Row],[Date of Admission]])</f>
        <v>14</v>
      </c>
    </row>
    <row r="7824" spans="1:23" x14ac:dyDescent="0.3">
      <c r="A7824" t="s">
        <v>24774</v>
      </c>
      <c r="B7824">
        <v>31</v>
      </c>
      <c r="C7824" t="s">
        <v>5</v>
      </c>
      <c r="D7824" t="s">
        <v>15</v>
      </c>
      <c r="E7824" t="s">
        <v>21</v>
      </c>
      <c r="F7824" t="s">
        <v>4</v>
      </c>
      <c r="G7824" s="1">
        <v>44275</v>
      </c>
      <c r="H7824" t="s">
        <v>14434</v>
      </c>
      <c r="I7824" t="s">
        <v>14435</v>
      </c>
      <c r="J7824">
        <v>9412.0889009999992</v>
      </c>
      <c r="K7824" t="s">
        <v>47</v>
      </c>
      <c r="L7824">
        <v>21910</v>
      </c>
      <c r="M7824">
        <v>300</v>
      </c>
      <c r="N7824" t="s">
        <v>55</v>
      </c>
      <c r="O7824" s="1">
        <v>44294</v>
      </c>
      <c r="P7824" t="s">
        <v>60</v>
      </c>
      <c r="Q7824" t="s">
        <v>50</v>
      </c>
      <c r="R7824">
        <f>Healthcare_Data_v1__4[[#This Row],[Discharge Date]]-Healthcare_Data_v1__4[[#This Row],[Date of Admission]]</f>
        <v>19</v>
      </c>
      <c r="S7824" t="str" cm="1">
        <f t="array" ref="S7824">_xlfn.IFS( Healthcare_Data_v1__4[[#This Row],[Days of Stay]]&lt;10,"Low",Healthcare_Data_v1__4[[#This Row],[Days of Stay]]&lt;20,"Med",Healthcare_Data_v1__4[[#This Row],[Days of Stay]]&lt;=30,"High")</f>
        <v>Med</v>
      </c>
      <c r="T7824" t="str">
        <f>CONCATENATE(Healthcare_Data_v1__4[[#This Row],[Medical Condition]],Healthcare_Data_v1__4[[#This Row],[Duration]])</f>
        <v>DiabetesMed</v>
      </c>
      <c r="U7824">
        <f>MONTH(Healthcare_Data_v1__4[[#This Row],[Date of Admission]])</f>
        <v>3</v>
      </c>
      <c r="V7824">
        <f>YEAR(Healthcare_Data_v1__4[[#This Row],[Date of Admission]])</f>
        <v>2021</v>
      </c>
      <c r="W7824">
        <f>DAY(Healthcare_Data_v1__4[[#This Row],[Date of Admission]])</f>
        <v>20</v>
      </c>
    </row>
    <row r="7825" spans="1:23" x14ac:dyDescent="0.3">
      <c r="A7825" t="s">
        <v>24775</v>
      </c>
      <c r="B7825">
        <v>51</v>
      </c>
      <c r="C7825" t="s">
        <v>8</v>
      </c>
      <c r="D7825" t="s">
        <v>15</v>
      </c>
      <c r="E7825" t="s">
        <v>24</v>
      </c>
      <c r="F7825" t="s">
        <v>10</v>
      </c>
      <c r="G7825" s="1">
        <v>45223</v>
      </c>
      <c r="H7825" t="s">
        <v>14436</v>
      </c>
      <c r="I7825" t="s">
        <v>14437</v>
      </c>
      <c r="J7825">
        <v>9411.0566080000008</v>
      </c>
      <c r="K7825" t="s">
        <v>63</v>
      </c>
      <c r="L7825">
        <v>16320</v>
      </c>
      <c r="M7825">
        <v>176</v>
      </c>
      <c r="N7825" t="s">
        <v>48</v>
      </c>
      <c r="O7825" s="1">
        <v>45230</v>
      </c>
      <c r="P7825" t="s">
        <v>43</v>
      </c>
      <c r="Q7825" t="s">
        <v>57</v>
      </c>
      <c r="R7825">
        <f>Healthcare_Data_v1__4[[#This Row],[Discharge Date]]-Healthcare_Data_v1__4[[#This Row],[Date of Admission]]</f>
        <v>7</v>
      </c>
      <c r="S7825" t="str" cm="1">
        <f t="array" ref="S7825">_xlfn.IFS( Healthcare_Data_v1__4[[#This Row],[Days of Stay]]&lt;10,"Low",Healthcare_Data_v1__4[[#This Row],[Days of Stay]]&lt;20,"Med",Healthcare_Data_v1__4[[#This Row],[Days of Stay]]&lt;=30,"High")</f>
        <v>Low</v>
      </c>
      <c r="T7825" t="str">
        <f>CONCATENATE(Healthcare_Data_v1__4[[#This Row],[Medical Condition]],Healthcare_Data_v1__4[[#This Row],[Duration]])</f>
        <v>HypertensionLow</v>
      </c>
      <c r="U7825">
        <f>MONTH(Healthcare_Data_v1__4[[#This Row],[Date of Admission]])</f>
        <v>10</v>
      </c>
      <c r="V7825">
        <f>YEAR(Healthcare_Data_v1__4[[#This Row],[Date of Admission]])</f>
        <v>2023</v>
      </c>
      <c r="W7825">
        <f>DAY(Healthcare_Data_v1__4[[#This Row],[Date of Admission]])</f>
        <v>24</v>
      </c>
    </row>
    <row r="7826" spans="1:23" x14ac:dyDescent="0.3">
      <c r="A7826" t="s">
        <v>24776</v>
      </c>
      <c r="B7826">
        <v>79</v>
      </c>
      <c r="C7826" t="s">
        <v>3</v>
      </c>
      <c r="D7826" t="s">
        <v>16</v>
      </c>
      <c r="E7826" t="s">
        <v>25</v>
      </c>
      <c r="F7826" t="s">
        <v>6</v>
      </c>
      <c r="G7826" s="1">
        <v>43935</v>
      </c>
      <c r="H7826" t="s">
        <v>14438</v>
      </c>
      <c r="I7826" t="s">
        <v>14439</v>
      </c>
      <c r="J7826">
        <v>9404.8271359999999</v>
      </c>
      <c r="K7826" t="s">
        <v>63</v>
      </c>
      <c r="L7826">
        <v>21692</v>
      </c>
      <c r="M7826">
        <v>449</v>
      </c>
      <c r="N7826" t="s">
        <v>55</v>
      </c>
      <c r="O7826" s="1">
        <v>43947</v>
      </c>
      <c r="P7826" t="s">
        <v>60</v>
      </c>
      <c r="Q7826" t="s">
        <v>50</v>
      </c>
      <c r="R7826">
        <f>Healthcare_Data_v1__4[[#This Row],[Discharge Date]]-Healthcare_Data_v1__4[[#This Row],[Date of Admission]]</f>
        <v>12</v>
      </c>
      <c r="S7826" t="str" cm="1">
        <f t="array" ref="S7826">_xlfn.IFS( Healthcare_Data_v1__4[[#This Row],[Days of Stay]]&lt;10,"Low",Healthcare_Data_v1__4[[#This Row],[Days of Stay]]&lt;20,"Med",Healthcare_Data_v1__4[[#This Row],[Days of Stay]]&lt;=30,"High")</f>
        <v>Med</v>
      </c>
      <c r="T7826" t="str">
        <f>CONCATENATE(Healthcare_Data_v1__4[[#This Row],[Medical Condition]],Healthcare_Data_v1__4[[#This Row],[Duration]])</f>
        <v>AsthmaMed</v>
      </c>
      <c r="U7826">
        <f>MONTH(Healthcare_Data_v1__4[[#This Row],[Date of Admission]])</f>
        <v>4</v>
      </c>
      <c r="V7826">
        <f>YEAR(Healthcare_Data_v1__4[[#This Row],[Date of Admission]])</f>
        <v>2020</v>
      </c>
      <c r="W7826">
        <f>DAY(Healthcare_Data_v1__4[[#This Row],[Date of Admission]])</f>
        <v>14</v>
      </c>
    </row>
    <row r="7827" spans="1:23" x14ac:dyDescent="0.3">
      <c r="A7827" t="s">
        <v>24777</v>
      </c>
      <c r="B7827">
        <v>35</v>
      </c>
      <c r="C7827" t="s">
        <v>5</v>
      </c>
      <c r="D7827" t="s">
        <v>15</v>
      </c>
      <c r="E7827" t="s">
        <v>19</v>
      </c>
      <c r="F7827" t="s">
        <v>9</v>
      </c>
      <c r="G7827" s="1">
        <v>43872</v>
      </c>
      <c r="H7827" t="s">
        <v>14440</v>
      </c>
      <c r="I7827" t="s">
        <v>14441</v>
      </c>
      <c r="J7827">
        <v>9402.2818320000006</v>
      </c>
      <c r="K7827" t="s">
        <v>47</v>
      </c>
      <c r="L7827">
        <v>19595</v>
      </c>
      <c r="M7827">
        <v>260</v>
      </c>
      <c r="N7827" t="s">
        <v>48</v>
      </c>
      <c r="O7827" s="1">
        <v>43902</v>
      </c>
      <c r="P7827" t="s">
        <v>56</v>
      </c>
      <c r="Q7827" t="s">
        <v>57</v>
      </c>
      <c r="R7827">
        <f>Healthcare_Data_v1__4[[#This Row],[Discharge Date]]-Healthcare_Data_v1__4[[#This Row],[Date of Admission]]</f>
        <v>30</v>
      </c>
      <c r="S7827" t="str" cm="1">
        <f t="array" ref="S7827">_xlfn.IFS( Healthcare_Data_v1__4[[#This Row],[Days of Stay]]&lt;10,"Low",Healthcare_Data_v1__4[[#This Row],[Days of Stay]]&lt;20,"Med",Healthcare_Data_v1__4[[#This Row],[Days of Stay]]&lt;=30,"High")</f>
        <v>High</v>
      </c>
      <c r="T7827" t="str">
        <f>CONCATENATE(Healthcare_Data_v1__4[[#This Row],[Medical Condition]],Healthcare_Data_v1__4[[#This Row],[Duration]])</f>
        <v>ArthritisHigh</v>
      </c>
      <c r="U7827">
        <f>MONTH(Healthcare_Data_v1__4[[#This Row],[Date of Admission]])</f>
        <v>2</v>
      </c>
      <c r="V7827">
        <f>YEAR(Healthcare_Data_v1__4[[#This Row],[Date of Admission]])</f>
        <v>2020</v>
      </c>
      <c r="W7827">
        <f>DAY(Healthcare_Data_v1__4[[#This Row],[Date of Admission]])</f>
        <v>11</v>
      </c>
    </row>
    <row r="7828" spans="1:23" x14ac:dyDescent="0.3">
      <c r="A7828" t="s">
        <v>24778</v>
      </c>
      <c r="B7828">
        <v>50</v>
      </c>
      <c r="C7828" t="s">
        <v>8</v>
      </c>
      <c r="D7828" t="s">
        <v>15</v>
      </c>
      <c r="E7828" t="s">
        <v>19</v>
      </c>
      <c r="F7828" t="s">
        <v>10</v>
      </c>
      <c r="G7828" s="1">
        <v>44854</v>
      </c>
      <c r="H7828" t="s">
        <v>5184</v>
      </c>
      <c r="I7828" t="s">
        <v>14442</v>
      </c>
      <c r="J7828">
        <v>9397.4466830000001</v>
      </c>
      <c r="K7828" t="s">
        <v>66</v>
      </c>
      <c r="L7828">
        <v>9007</v>
      </c>
      <c r="M7828">
        <v>213</v>
      </c>
      <c r="N7828" t="s">
        <v>48</v>
      </c>
      <c r="O7828" s="1">
        <v>44863</v>
      </c>
      <c r="P7828" t="s">
        <v>43</v>
      </c>
      <c r="Q7828" t="s">
        <v>57</v>
      </c>
      <c r="R7828">
        <f>Healthcare_Data_v1__4[[#This Row],[Discharge Date]]-Healthcare_Data_v1__4[[#This Row],[Date of Admission]]</f>
        <v>9</v>
      </c>
      <c r="S7828" t="str" cm="1">
        <f t="array" ref="S7828">_xlfn.IFS( Healthcare_Data_v1__4[[#This Row],[Days of Stay]]&lt;10,"Low",Healthcare_Data_v1__4[[#This Row],[Days of Stay]]&lt;20,"Med",Healthcare_Data_v1__4[[#This Row],[Days of Stay]]&lt;=30,"High")</f>
        <v>Low</v>
      </c>
      <c r="T7828" t="str">
        <f>CONCATENATE(Healthcare_Data_v1__4[[#This Row],[Medical Condition]],Healthcare_Data_v1__4[[#This Row],[Duration]])</f>
        <v>HypertensionLow</v>
      </c>
      <c r="U7828">
        <f>MONTH(Healthcare_Data_v1__4[[#This Row],[Date of Admission]])</f>
        <v>10</v>
      </c>
      <c r="V7828">
        <f>YEAR(Healthcare_Data_v1__4[[#This Row],[Date of Admission]])</f>
        <v>2022</v>
      </c>
      <c r="W7828">
        <f>DAY(Healthcare_Data_v1__4[[#This Row],[Date of Admission]])</f>
        <v>20</v>
      </c>
    </row>
    <row r="7829" spans="1:23" x14ac:dyDescent="0.3">
      <c r="A7829" t="s">
        <v>24530</v>
      </c>
      <c r="B7829">
        <v>64</v>
      </c>
      <c r="C7829" t="s">
        <v>3</v>
      </c>
      <c r="D7829" t="s">
        <v>16</v>
      </c>
      <c r="E7829" t="s">
        <v>22</v>
      </c>
      <c r="F7829" t="s">
        <v>4</v>
      </c>
      <c r="G7829" s="1">
        <v>45015</v>
      </c>
      <c r="H7829" t="s">
        <v>14443</v>
      </c>
      <c r="I7829" t="s">
        <v>14444</v>
      </c>
      <c r="J7829">
        <v>9382.7864160000008</v>
      </c>
      <c r="K7829" t="s">
        <v>66</v>
      </c>
      <c r="L7829">
        <v>8695</v>
      </c>
      <c r="M7829">
        <v>469</v>
      </c>
      <c r="N7829" t="s">
        <v>48</v>
      </c>
      <c r="O7829" s="1">
        <v>45017</v>
      </c>
      <c r="P7829" t="s">
        <v>56</v>
      </c>
      <c r="Q7829" t="s">
        <v>57</v>
      </c>
      <c r="R7829">
        <f>Healthcare_Data_v1__4[[#This Row],[Discharge Date]]-Healthcare_Data_v1__4[[#This Row],[Date of Admission]]</f>
        <v>2</v>
      </c>
      <c r="S7829" t="str" cm="1">
        <f t="array" ref="S7829">_xlfn.IFS( Healthcare_Data_v1__4[[#This Row],[Days of Stay]]&lt;10,"Low",Healthcare_Data_v1__4[[#This Row],[Days of Stay]]&lt;20,"Med",Healthcare_Data_v1__4[[#This Row],[Days of Stay]]&lt;=30,"High")</f>
        <v>Low</v>
      </c>
      <c r="T7829" t="str">
        <f>CONCATENATE(Healthcare_Data_v1__4[[#This Row],[Medical Condition]],Healthcare_Data_v1__4[[#This Row],[Duration]])</f>
        <v>DiabetesLow</v>
      </c>
      <c r="U7829">
        <f>MONTH(Healthcare_Data_v1__4[[#This Row],[Date of Admission]])</f>
        <v>3</v>
      </c>
      <c r="V7829">
        <f>YEAR(Healthcare_Data_v1__4[[#This Row],[Date of Admission]])</f>
        <v>2023</v>
      </c>
      <c r="W7829">
        <f>DAY(Healthcare_Data_v1__4[[#This Row],[Date of Admission]])</f>
        <v>30</v>
      </c>
    </row>
    <row r="7830" spans="1:23" x14ac:dyDescent="0.3">
      <c r="A7830" t="s">
        <v>24779</v>
      </c>
      <c r="B7830">
        <v>37</v>
      </c>
      <c r="C7830" t="s">
        <v>5</v>
      </c>
      <c r="D7830" t="s">
        <v>15</v>
      </c>
      <c r="E7830" t="s">
        <v>26</v>
      </c>
      <c r="F7830" t="s">
        <v>11</v>
      </c>
      <c r="G7830" s="1">
        <v>44556</v>
      </c>
      <c r="H7830" t="s">
        <v>10436</v>
      </c>
      <c r="I7830" t="s">
        <v>14445</v>
      </c>
      <c r="J7830">
        <v>9379.5704399999995</v>
      </c>
      <c r="K7830" t="s">
        <v>69</v>
      </c>
      <c r="L7830">
        <v>40310</v>
      </c>
      <c r="M7830">
        <v>312</v>
      </c>
      <c r="N7830" t="s">
        <v>55</v>
      </c>
      <c r="O7830" s="1">
        <v>44567</v>
      </c>
      <c r="P7830" t="s">
        <v>49</v>
      </c>
      <c r="Q7830" t="s">
        <v>50</v>
      </c>
      <c r="R7830">
        <f>Healthcare_Data_v1__4[[#This Row],[Discharge Date]]-Healthcare_Data_v1__4[[#This Row],[Date of Admission]]</f>
        <v>11</v>
      </c>
      <c r="S7830" t="str" cm="1">
        <f t="array" ref="S7830">_xlfn.IFS( Healthcare_Data_v1__4[[#This Row],[Days of Stay]]&lt;10,"Low",Healthcare_Data_v1__4[[#This Row],[Days of Stay]]&lt;20,"Med",Healthcare_Data_v1__4[[#This Row],[Days of Stay]]&lt;=30,"High")</f>
        <v>Med</v>
      </c>
      <c r="T7830" t="str">
        <f>CONCATENATE(Healthcare_Data_v1__4[[#This Row],[Medical Condition]],Healthcare_Data_v1__4[[#This Row],[Duration]])</f>
        <v>CancerMed</v>
      </c>
      <c r="U7830">
        <f>MONTH(Healthcare_Data_v1__4[[#This Row],[Date of Admission]])</f>
        <v>12</v>
      </c>
      <c r="V7830">
        <f>YEAR(Healthcare_Data_v1__4[[#This Row],[Date of Admission]])</f>
        <v>2021</v>
      </c>
      <c r="W7830">
        <f>DAY(Healthcare_Data_v1__4[[#This Row],[Date of Admission]])</f>
        <v>26</v>
      </c>
    </row>
    <row r="7831" spans="1:23" x14ac:dyDescent="0.3">
      <c r="A7831" t="s">
        <v>24780</v>
      </c>
      <c r="B7831">
        <v>23</v>
      </c>
      <c r="C7831" t="s">
        <v>12</v>
      </c>
      <c r="D7831" t="s">
        <v>16</v>
      </c>
      <c r="E7831" t="s">
        <v>26</v>
      </c>
      <c r="F7831" t="s">
        <v>6</v>
      </c>
      <c r="G7831" s="1">
        <v>44921</v>
      </c>
      <c r="H7831" t="s">
        <v>14446</v>
      </c>
      <c r="I7831" t="s">
        <v>14447</v>
      </c>
      <c r="J7831">
        <v>9375.2790600000008</v>
      </c>
      <c r="K7831" t="s">
        <v>69</v>
      </c>
      <c r="L7831">
        <v>11890</v>
      </c>
      <c r="M7831">
        <v>276</v>
      </c>
      <c r="N7831" t="s">
        <v>55</v>
      </c>
      <c r="O7831" s="1">
        <v>44937</v>
      </c>
      <c r="P7831" t="s">
        <v>49</v>
      </c>
      <c r="Q7831" t="s">
        <v>57</v>
      </c>
      <c r="R7831">
        <f>Healthcare_Data_v1__4[[#This Row],[Discharge Date]]-Healthcare_Data_v1__4[[#This Row],[Date of Admission]]</f>
        <v>16</v>
      </c>
      <c r="S7831" t="str" cm="1">
        <f t="array" ref="S7831">_xlfn.IFS( Healthcare_Data_v1__4[[#This Row],[Days of Stay]]&lt;10,"Low",Healthcare_Data_v1__4[[#This Row],[Days of Stay]]&lt;20,"Med",Healthcare_Data_v1__4[[#This Row],[Days of Stay]]&lt;=30,"High")</f>
        <v>Med</v>
      </c>
      <c r="T7831" t="str">
        <f>CONCATENATE(Healthcare_Data_v1__4[[#This Row],[Medical Condition]],Healthcare_Data_v1__4[[#This Row],[Duration]])</f>
        <v>AsthmaMed</v>
      </c>
      <c r="U7831">
        <f>MONTH(Healthcare_Data_v1__4[[#This Row],[Date of Admission]])</f>
        <v>12</v>
      </c>
      <c r="V7831">
        <f>YEAR(Healthcare_Data_v1__4[[#This Row],[Date of Admission]])</f>
        <v>2022</v>
      </c>
      <c r="W7831">
        <f>DAY(Healthcare_Data_v1__4[[#This Row],[Date of Admission]])</f>
        <v>26</v>
      </c>
    </row>
    <row r="7832" spans="1:23" x14ac:dyDescent="0.3">
      <c r="A7832" t="s">
        <v>3931</v>
      </c>
      <c r="B7832">
        <v>78</v>
      </c>
      <c r="C7832" t="s">
        <v>3</v>
      </c>
      <c r="D7832" t="s">
        <v>16</v>
      </c>
      <c r="E7832" t="s">
        <v>19</v>
      </c>
      <c r="F7832" t="s">
        <v>11</v>
      </c>
      <c r="G7832" s="1">
        <v>44558</v>
      </c>
      <c r="H7832" t="s">
        <v>14448</v>
      </c>
      <c r="I7832" t="s">
        <v>14449</v>
      </c>
      <c r="J7832">
        <v>9366.5740860000005</v>
      </c>
      <c r="K7832" t="s">
        <v>66</v>
      </c>
      <c r="L7832">
        <v>22634</v>
      </c>
      <c r="M7832">
        <v>174</v>
      </c>
      <c r="N7832" t="s">
        <v>48</v>
      </c>
      <c r="O7832" s="1">
        <v>44578</v>
      </c>
      <c r="P7832" t="s">
        <v>60</v>
      </c>
      <c r="Q7832" t="s">
        <v>44</v>
      </c>
      <c r="R7832">
        <f>Healthcare_Data_v1__4[[#This Row],[Discharge Date]]-Healthcare_Data_v1__4[[#This Row],[Date of Admission]]</f>
        <v>20</v>
      </c>
      <c r="S7832" t="str" cm="1">
        <f t="array" ref="S7832">_xlfn.IFS( Healthcare_Data_v1__4[[#This Row],[Days of Stay]]&lt;10,"Low",Healthcare_Data_v1__4[[#This Row],[Days of Stay]]&lt;20,"Med",Healthcare_Data_v1__4[[#This Row],[Days of Stay]]&lt;=30,"High")</f>
        <v>High</v>
      </c>
      <c r="T7832" t="str">
        <f>CONCATENATE(Healthcare_Data_v1__4[[#This Row],[Medical Condition]],Healthcare_Data_v1__4[[#This Row],[Duration]])</f>
        <v>CancerHigh</v>
      </c>
      <c r="U7832">
        <f>MONTH(Healthcare_Data_v1__4[[#This Row],[Date of Admission]])</f>
        <v>12</v>
      </c>
      <c r="V7832">
        <f>YEAR(Healthcare_Data_v1__4[[#This Row],[Date of Admission]])</f>
        <v>2021</v>
      </c>
      <c r="W7832">
        <f>DAY(Healthcare_Data_v1__4[[#This Row],[Date of Admission]])</f>
        <v>28</v>
      </c>
    </row>
    <row r="7833" spans="1:23" x14ac:dyDescent="0.3">
      <c r="A7833" t="s">
        <v>24781</v>
      </c>
      <c r="B7833">
        <v>29</v>
      </c>
      <c r="C7833" t="s">
        <v>5</v>
      </c>
      <c r="D7833" t="s">
        <v>16</v>
      </c>
      <c r="E7833" t="s">
        <v>20</v>
      </c>
      <c r="F7833" t="s">
        <v>6</v>
      </c>
      <c r="G7833" s="1">
        <v>44418</v>
      </c>
      <c r="H7833" t="s">
        <v>14450</v>
      </c>
      <c r="I7833" t="s">
        <v>14451</v>
      </c>
      <c r="J7833">
        <v>9363.3677339999995</v>
      </c>
      <c r="K7833" t="s">
        <v>69</v>
      </c>
      <c r="L7833">
        <v>36040</v>
      </c>
      <c r="M7833">
        <v>140</v>
      </c>
      <c r="N7833" t="s">
        <v>48</v>
      </c>
      <c r="O7833" s="1">
        <v>44429</v>
      </c>
      <c r="P7833" t="s">
        <v>56</v>
      </c>
      <c r="Q7833" t="s">
        <v>50</v>
      </c>
      <c r="R7833">
        <f>Healthcare_Data_v1__4[[#This Row],[Discharge Date]]-Healthcare_Data_v1__4[[#This Row],[Date of Admission]]</f>
        <v>11</v>
      </c>
      <c r="S7833" t="str" cm="1">
        <f t="array" ref="S7833">_xlfn.IFS( Healthcare_Data_v1__4[[#This Row],[Days of Stay]]&lt;10,"Low",Healthcare_Data_v1__4[[#This Row],[Days of Stay]]&lt;20,"Med",Healthcare_Data_v1__4[[#This Row],[Days of Stay]]&lt;=30,"High")</f>
        <v>Med</v>
      </c>
      <c r="T7833" t="str">
        <f>CONCATENATE(Healthcare_Data_v1__4[[#This Row],[Medical Condition]],Healthcare_Data_v1__4[[#This Row],[Duration]])</f>
        <v>AsthmaMed</v>
      </c>
      <c r="U7833">
        <f>MONTH(Healthcare_Data_v1__4[[#This Row],[Date of Admission]])</f>
        <v>8</v>
      </c>
      <c r="V7833">
        <f>YEAR(Healthcare_Data_v1__4[[#This Row],[Date of Admission]])</f>
        <v>2021</v>
      </c>
      <c r="W7833">
        <f>DAY(Healthcare_Data_v1__4[[#This Row],[Date of Admission]])</f>
        <v>10</v>
      </c>
    </row>
    <row r="7834" spans="1:23" x14ac:dyDescent="0.3">
      <c r="A7834" t="s">
        <v>10795</v>
      </c>
      <c r="B7834">
        <v>55</v>
      </c>
      <c r="C7834" t="s">
        <v>3</v>
      </c>
      <c r="D7834" t="s">
        <v>15</v>
      </c>
      <c r="E7834" t="s">
        <v>21</v>
      </c>
      <c r="F7834" t="s">
        <v>7</v>
      </c>
      <c r="G7834" s="1">
        <v>43481</v>
      </c>
      <c r="H7834" t="s">
        <v>14452</v>
      </c>
      <c r="I7834" t="s">
        <v>14453</v>
      </c>
      <c r="J7834">
        <v>9362.9986019999997</v>
      </c>
      <c r="K7834" t="s">
        <v>69</v>
      </c>
      <c r="L7834">
        <v>13850</v>
      </c>
      <c r="M7834">
        <v>107</v>
      </c>
      <c r="N7834" t="s">
        <v>55</v>
      </c>
      <c r="O7834" s="1">
        <v>43507</v>
      </c>
      <c r="P7834" t="s">
        <v>43</v>
      </c>
      <c r="Q7834" t="s">
        <v>44</v>
      </c>
      <c r="R7834">
        <f>Healthcare_Data_v1__4[[#This Row],[Discharge Date]]-Healthcare_Data_v1__4[[#This Row],[Date of Admission]]</f>
        <v>26</v>
      </c>
      <c r="S7834" t="str" cm="1">
        <f t="array" ref="S7834">_xlfn.IFS( Healthcare_Data_v1__4[[#This Row],[Days of Stay]]&lt;10,"Low",Healthcare_Data_v1__4[[#This Row],[Days of Stay]]&lt;20,"Med",Healthcare_Data_v1__4[[#This Row],[Days of Stay]]&lt;=30,"High")</f>
        <v>High</v>
      </c>
      <c r="T7834" t="str">
        <f>CONCATENATE(Healthcare_Data_v1__4[[#This Row],[Medical Condition]],Healthcare_Data_v1__4[[#This Row],[Duration]])</f>
        <v>ObesityHigh</v>
      </c>
      <c r="U7834">
        <f>MONTH(Healthcare_Data_v1__4[[#This Row],[Date of Admission]])</f>
        <v>1</v>
      </c>
      <c r="V7834">
        <f>YEAR(Healthcare_Data_v1__4[[#This Row],[Date of Admission]])</f>
        <v>2019</v>
      </c>
      <c r="W7834">
        <f>DAY(Healthcare_Data_v1__4[[#This Row],[Date of Admission]])</f>
        <v>16</v>
      </c>
    </row>
    <row r="7835" spans="1:23" x14ac:dyDescent="0.3">
      <c r="A7835" t="s">
        <v>24782</v>
      </c>
      <c r="B7835">
        <v>75</v>
      </c>
      <c r="C7835" t="s">
        <v>3</v>
      </c>
      <c r="D7835" t="s">
        <v>16</v>
      </c>
      <c r="E7835" t="s">
        <v>23</v>
      </c>
      <c r="F7835" t="s">
        <v>10</v>
      </c>
      <c r="G7835" s="1">
        <v>44377</v>
      </c>
      <c r="H7835" t="s">
        <v>14454</v>
      </c>
      <c r="I7835" t="s">
        <v>3164</v>
      </c>
      <c r="J7835">
        <v>9362.015367</v>
      </c>
      <c r="K7835" t="s">
        <v>66</v>
      </c>
      <c r="L7835">
        <v>34920</v>
      </c>
      <c r="M7835">
        <v>267</v>
      </c>
      <c r="N7835" t="s">
        <v>55</v>
      </c>
      <c r="O7835" s="1">
        <v>44384</v>
      </c>
      <c r="P7835" t="s">
        <v>56</v>
      </c>
      <c r="Q7835" t="s">
        <v>50</v>
      </c>
      <c r="R7835">
        <f>Healthcare_Data_v1__4[[#This Row],[Discharge Date]]-Healthcare_Data_v1__4[[#This Row],[Date of Admission]]</f>
        <v>7</v>
      </c>
      <c r="S7835" t="str" cm="1">
        <f t="array" ref="S7835">_xlfn.IFS( Healthcare_Data_v1__4[[#This Row],[Days of Stay]]&lt;10,"Low",Healthcare_Data_v1__4[[#This Row],[Days of Stay]]&lt;20,"Med",Healthcare_Data_v1__4[[#This Row],[Days of Stay]]&lt;=30,"High")</f>
        <v>Low</v>
      </c>
      <c r="T7835" t="str">
        <f>CONCATENATE(Healthcare_Data_v1__4[[#This Row],[Medical Condition]],Healthcare_Data_v1__4[[#This Row],[Duration]])</f>
        <v>HypertensionLow</v>
      </c>
      <c r="U7835">
        <f>MONTH(Healthcare_Data_v1__4[[#This Row],[Date of Admission]])</f>
        <v>6</v>
      </c>
      <c r="V7835">
        <f>YEAR(Healthcare_Data_v1__4[[#This Row],[Date of Admission]])</f>
        <v>2021</v>
      </c>
      <c r="W7835">
        <f>DAY(Healthcare_Data_v1__4[[#This Row],[Date of Admission]])</f>
        <v>30</v>
      </c>
    </row>
    <row r="7836" spans="1:23" x14ac:dyDescent="0.3">
      <c r="A7836" t="s">
        <v>24783</v>
      </c>
      <c r="B7836">
        <v>40</v>
      </c>
      <c r="C7836" t="s">
        <v>8</v>
      </c>
      <c r="D7836" t="s">
        <v>16</v>
      </c>
      <c r="E7836" t="s">
        <v>20</v>
      </c>
      <c r="F7836" t="s">
        <v>10</v>
      </c>
      <c r="G7836" s="1">
        <v>43920</v>
      </c>
      <c r="H7836" t="s">
        <v>6108</v>
      </c>
      <c r="I7836" t="s">
        <v>14455</v>
      </c>
      <c r="J7836">
        <v>9355.5736639999996</v>
      </c>
      <c r="K7836" t="s">
        <v>41</v>
      </c>
      <c r="L7836">
        <v>20850</v>
      </c>
      <c r="M7836">
        <v>408</v>
      </c>
      <c r="N7836" t="s">
        <v>55</v>
      </c>
      <c r="O7836" s="1">
        <v>43932</v>
      </c>
      <c r="P7836" t="s">
        <v>60</v>
      </c>
      <c r="Q7836" t="s">
        <v>57</v>
      </c>
      <c r="R7836">
        <f>Healthcare_Data_v1__4[[#This Row],[Discharge Date]]-Healthcare_Data_v1__4[[#This Row],[Date of Admission]]</f>
        <v>12</v>
      </c>
      <c r="S7836" t="str" cm="1">
        <f t="array" ref="S7836">_xlfn.IFS( Healthcare_Data_v1__4[[#This Row],[Days of Stay]]&lt;10,"Low",Healthcare_Data_v1__4[[#This Row],[Days of Stay]]&lt;20,"Med",Healthcare_Data_v1__4[[#This Row],[Days of Stay]]&lt;=30,"High")</f>
        <v>Med</v>
      </c>
      <c r="T7836" t="str">
        <f>CONCATENATE(Healthcare_Data_v1__4[[#This Row],[Medical Condition]],Healthcare_Data_v1__4[[#This Row],[Duration]])</f>
        <v>HypertensionMed</v>
      </c>
      <c r="U7836">
        <f>MONTH(Healthcare_Data_v1__4[[#This Row],[Date of Admission]])</f>
        <v>3</v>
      </c>
      <c r="V7836">
        <f>YEAR(Healthcare_Data_v1__4[[#This Row],[Date of Admission]])</f>
        <v>2020</v>
      </c>
      <c r="W7836">
        <f>DAY(Healthcare_Data_v1__4[[#This Row],[Date of Admission]])</f>
        <v>30</v>
      </c>
    </row>
    <row r="7837" spans="1:23" x14ac:dyDescent="0.3">
      <c r="A7837" t="s">
        <v>24784</v>
      </c>
      <c r="B7837">
        <v>80</v>
      </c>
      <c r="C7837" t="s">
        <v>3</v>
      </c>
      <c r="D7837" t="s">
        <v>15</v>
      </c>
      <c r="E7837" t="s">
        <v>22</v>
      </c>
      <c r="F7837" t="s">
        <v>7</v>
      </c>
      <c r="G7837" s="1">
        <v>43636</v>
      </c>
      <c r="H7837" t="s">
        <v>14456</v>
      </c>
      <c r="I7837" t="s">
        <v>5162</v>
      </c>
      <c r="J7837">
        <v>9351.0937099999992</v>
      </c>
      <c r="K7837" t="s">
        <v>69</v>
      </c>
      <c r="L7837">
        <v>9892</v>
      </c>
      <c r="M7837">
        <v>468</v>
      </c>
      <c r="N7837" t="s">
        <v>55</v>
      </c>
      <c r="O7837" s="1">
        <v>43647</v>
      </c>
      <c r="P7837" t="s">
        <v>85</v>
      </c>
      <c r="Q7837" t="s">
        <v>50</v>
      </c>
      <c r="R7837">
        <f>Healthcare_Data_v1__4[[#This Row],[Discharge Date]]-Healthcare_Data_v1__4[[#This Row],[Date of Admission]]</f>
        <v>11</v>
      </c>
      <c r="S7837" t="str" cm="1">
        <f t="array" ref="S7837">_xlfn.IFS( Healthcare_Data_v1__4[[#This Row],[Days of Stay]]&lt;10,"Low",Healthcare_Data_v1__4[[#This Row],[Days of Stay]]&lt;20,"Med",Healthcare_Data_v1__4[[#This Row],[Days of Stay]]&lt;=30,"High")</f>
        <v>Med</v>
      </c>
      <c r="T7837" t="str">
        <f>CONCATENATE(Healthcare_Data_v1__4[[#This Row],[Medical Condition]],Healthcare_Data_v1__4[[#This Row],[Duration]])</f>
        <v>ObesityMed</v>
      </c>
      <c r="U7837">
        <f>MONTH(Healthcare_Data_v1__4[[#This Row],[Date of Admission]])</f>
        <v>6</v>
      </c>
      <c r="V7837">
        <f>YEAR(Healthcare_Data_v1__4[[#This Row],[Date of Admission]])</f>
        <v>2019</v>
      </c>
      <c r="W7837">
        <f>DAY(Healthcare_Data_v1__4[[#This Row],[Date of Admission]])</f>
        <v>20</v>
      </c>
    </row>
    <row r="7838" spans="1:23" x14ac:dyDescent="0.3">
      <c r="A7838" t="s">
        <v>5028</v>
      </c>
      <c r="B7838">
        <v>30</v>
      </c>
      <c r="C7838" t="s">
        <v>5</v>
      </c>
      <c r="D7838" t="s">
        <v>16</v>
      </c>
      <c r="E7838" t="s">
        <v>26</v>
      </c>
      <c r="F7838" t="s">
        <v>6</v>
      </c>
      <c r="G7838" s="1">
        <v>44803</v>
      </c>
      <c r="H7838" t="s">
        <v>14457</v>
      </c>
      <c r="I7838" t="s">
        <v>14458</v>
      </c>
      <c r="J7838">
        <v>9350.8390180000006</v>
      </c>
      <c r="K7838" t="s">
        <v>69</v>
      </c>
      <c r="L7838">
        <v>17292</v>
      </c>
      <c r="M7838">
        <v>272</v>
      </c>
      <c r="N7838" t="s">
        <v>55</v>
      </c>
      <c r="O7838" s="1">
        <v>44828</v>
      </c>
      <c r="P7838" t="s">
        <v>43</v>
      </c>
      <c r="Q7838" t="s">
        <v>50</v>
      </c>
      <c r="R7838">
        <f>Healthcare_Data_v1__4[[#This Row],[Discharge Date]]-Healthcare_Data_v1__4[[#This Row],[Date of Admission]]</f>
        <v>25</v>
      </c>
      <c r="S7838" t="str" cm="1">
        <f t="array" ref="S7838">_xlfn.IFS( Healthcare_Data_v1__4[[#This Row],[Days of Stay]]&lt;10,"Low",Healthcare_Data_v1__4[[#This Row],[Days of Stay]]&lt;20,"Med",Healthcare_Data_v1__4[[#This Row],[Days of Stay]]&lt;=30,"High")</f>
        <v>High</v>
      </c>
      <c r="T7838" t="str">
        <f>CONCATENATE(Healthcare_Data_v1__4[[#This Row],[Medical Condition]],Healthcare_Data_v1__4[[#This Row],[Duration]])</f>
        <v>AsthmaHigh</v>
      </c>
      <c r="U7838">
        <f>MONTH(Healthcare_Data_v1__4[[#This Row],[Date of Admission]])</f>
        <v>8</v>
      </c>
      <c r="V7838">
        <f>YEAR(Healthcare_Data_v1__4[[#This Row],[Date of Admission]])</f>
        <v>2022</v>
      </c>
      <c r="W7838">
        <f>DAY(Healthcare_Data_v1__4[[#This Row],[Date of Admission]])</f>
        <v>30</v>
      </c>
    </row>
    <row r="7839" spans="1:23" x14ac:dyDescent="0.3">
      <c r="A7839" t="s">
        <v>24785</v>
      </c>
      <c r="B7839">
        <v>50</v>
      </c>
      <c r="C7839" t="s">
        <v>8</v>
      </c>
      <c r="D7839" t="s">
        <v>16</v>
      </c>
      <c r="E7839" t="s">
        <v>26</v>
      </c>
      <c r="F7839" t="s">
        <v>10</v>
      </c>
      <c r="G7839" s="1">
        <v>44267</v>
      </c>
      <c r="H7839" t="s">
        <v>14459</v>
      </c>
      <c r="I7839" t="s">
        <v>14460</v>
      </c>
      <c r="J7839">
        <v>9348.9992450000009</v>
      </c>
      <c r="K7839" t="s">
        <v>63</v>
      </c>
      <c r="L7839">
        <v>14707</v>
      </c>
      <c r="M7839">
        <v>457</v>
      </c>
      <c r="N7839" t="s">
        <v>48</v>
      </c>
      <c r="O7839" s="1">
        <v>44278</v>
      </c>
      <c r="P7839" t="s">
        <v>60</v>
      </c>
      <c r="Q7839" t="s">
        <v>44</v>
      </c>
      <c r="R7839">
        <f>Healthcare_Data_v1__4[[#This Row],[Discharge Date]]-Healthcare_Data_v1__4[[#This Row],[Date of Admission]]</f>
        <v>11</v>
      </c>
      <c r="S7839" t="str" cm="1">
        <f t="array" ref="S7839">_xlfn.IFS( Healthcare_Data_v1__4[[#This Row],[Days of Stay]]&lt;10,"Low",Healthcare_Data_v1__4[[#This Row],[Days of Stay]]&lt;20,"Med",Healthcare_Data_v1__4[[#This Row],[Days of Stay]]&lt;=30,"High")</f>
        <v>Med</v>
      </c>
      <c r="T7839" t="str">
        <f>CONCATENATE(Healthcare_Data_v1__4[[#This Row],[Medical Condition]],Healthcare_Data_v1__4[[#This Row],[Duration]])</f>
        <v>HypertensionMed</v>
      </c>
      <c r="U7839">
        <f>MONTH(Healthcare_Data_v1__4[[#This Row],[Date of Admission]])</f>
        <v>3</v>
      </c>
      <c r="V7839">
        <f>YEAR(Healthcare_Data_v1__4[[#This Row],[Date of Admission]])</f>
        <v>2021</v>
      </c>
      <c r="W7839">
        <f>DAY(Healthcare_Data_v1__4[[#This Row],[Date of Admission]])</f>
        <v>12</v>
      </c>
    </row>
    <row r="7840" spans="1:23" x14ac:dyDescent="0.3">
      <c r="A7840" t="s">
        <v>24786</v>
      </c>
      <c r="B7840">
        <v>65</v>
      </c>
      <c r="C7840" t="s">
        <v>3</v>
      </c>
      <c r="D7840" t="s">
        <v>15</v>
      </c>
      <c r="E7840" t="s">
        <v>21</v>
      </c>
      <c r="F7840" t="s">
        <v>7</v>
      </c>
      <c r="G7840" s="1">
        <v>43964</v>
      </c>
      <c r="H7840" t="s">
        <v>11491</v>
      </c>
      <c r="I7840" t="s">
        <v>14461</v>
      </c>
      <c r="J7840">
        <v>9342.9802479999998</v>
      </c>
      <c r="K7840" t="s">
        <v>41</v>
      </c>
      <c r="L7840">
        <v>2771</v>
      </c>
      <c r="M7840">
        <v>439</v>
      </c>
      <c r="N7840" t="s">
        <v>42</v>
      </c>
      <c r="O7840" s="1">
        <v>43967</v>
      </c>
      <c r="P7840" t="s">
        <v>49</v>
      </c>
      <c r="Q7840" t="s">
        <v>44</v>
      </c>
      <c r="R7840">
        <f>Healthcare_Data_v1__4[[#This Row],[Discharge Date]]-Healthcare_Data_v1__4[[#This Row],[Date of Admission]]</f>
        <v>3</v>
      </c>
      <c r="S7840" t="str" cm="1">
        <f t="array" ref="S7840">_xlfn.IFS( Healthcare_Data_v1__4[[#This Row],[Days of Stay]]&lt;10,"Low",Healthcare_Data_v1__4[[#This Row],[Days of Stay]]&lt;20,"Med",Healthcare_Data_v1__4[[#This Row],[Days of Stay]]&lt;=30,"High")</f>
        <v>Low</v>
      </c>
      <c r="T7840" t="str">
        <f>CONCATENATE(Healthcare_Data_v1__4[[#This Row],[Medical Condition]],Healthcare_Data_v1__4[[#This Row],[Duration]])</f>
        <v>ObesityLow</v>
      </c>
      <c r="U7840">
        <f>MONTH(Healthcare_Data_v1__4[[#This Row],[Date of Admission]])</f>
        <v>5</v>
      </c>
      <c r="V7840">
        <f>YEAR(Healthcare_Data_v1__4[[#This Row],[Date of Admission]])</f>
        <v>2020</v>
      </c>
      <c r="W7840">
        <f>DAY(Healthcare_Data_v1__4[[#This Row],[Date of Admission]])</f>
        <v>13</v>
      </c>
    </row>
    <row r="7841" spans="1:23" x14ac:dyDescent="0.3">
      <c r="A7841" t="s">
        <v>24787</v>
      </c>
      <c r="B7841">
        <v>48</v>
      </c>
      <c r="C7841" t="s">
        <v>8</v>
      </c>
      <c r="D7841" t="s">
        <v>15</v>
      </c>
      <c r="E7841" t="s">
        <v>26</v>
      </c>
      <c r="F7841" t="s">
        <v>9</v>
      </c>
      <c r="G7841" s="1">
        <v>43725</v>
      </c>
      <c r="H7841" t="s">
        <v>14462</v>
      </c>
      <c r="I7841" t="s">
        <v>2946</v>
      </c>
      <c r="J7841">
        <v>9338.8382500000007</v>
      </c>
      <c r="K7841" t="s">
        <v>69</v>
      </c>
      <c r="L7841">
        <v>3520</v>
      </c>
      <c r="M7841">
        <v>360</v>
      </c>
      <c r="N7841" t="s">
        <v>48</v>
      </c>
      <c r="O7841" s="1">
        <v>43732</v>
      </c>
      <c r="P7841" t="s">
        <v>85</v>
      </c>
      <c r="Q7841" t="s">
        <v>57</v>
      </c>
      <c r="R7841">
        <f>Healthcare_Data_v1__4[[#This Row],[Discharge Date]]-Healthcare_Data_v1__4[[#This Row],[Date of Admission]]</f>
        <v>7</v>
      </c>
      <c r="S7841" t="str" cm="1">
        <f t="array" ref="S7841">_xlfn.IFS( Healthcare_Data_v1__4[[#This Row],[Days of Stay]]&lt;10,"Low",Healthcare_Data_v1__4[[#This Row],[Days of Stay]]&lt;20,"Med",Healthcare_Data_v1__4[[#This Row],[Days of Stay]]&lt;=30,"High")</f>
        <v>Low</v>
      </c>
      <c r="T7841" t="str">
        <f>CONCATENATE(Healthcare_Data_v1__4[[#This Row],[Medical Condition]],Healthcare_Data_v1__4[[#This Row],[Duration]])</f>
        <v>ArthritisLow</v>
      </c>
      <c r="U7841">
        <f>MONTH(Healthcare_Data_v1__4[[#This Row],[Date of Admission]])</f>
        <v>9</v>
      </c>
      <c r="V7841">
        <f>YEAR(Healthcare_Data_v1__4[[#This Row],[Date of Admission]])</f>
        <v>2019</v>
      </c>
      <c r="W7841">
        <f>DAY(Healthcare_Data_v1__4[[#This Row],[Date of Admission]])</f>
        <v>17</v>
      </c>
    </row>
    <row r="7842" spans="1:23" x14ac:dyDescent="0.3">
      <c r="A7842" t="s">
        <v>24788</v>
      </c>
      <c r="B7842">
        <v>57</v>
      </c>
      <c r="C7842" t="s">
        <v>3</v>
      </c>
      <c r="D7842" t="s">
        <v>16</v>
      </c>
      <c r="E7842" t="s">
        <v>23</v>
      </c>
      <c r="F7842" t="s">
        <v>11</v>
      </c>
      <c r="G7842" s="1">
        <v>44478</v>
      </c>
      <c r="H7842" t="s">
        <v>14463</v>
      </c>
      <c r="I7842" t="s">
        <v>14464</v>
      </c>
      <c r="J7842">
        <v>9335.3714039999995</v>
      </c>
      <c r="K7842" t="s">
        <v>69</v>
      </c>
      <c r="L7842">
        <v>13218</v>
      </c>
      <c r="M7842">
        <v>221</v>
      </c>
      <c r="N7842" t="s">
        <v>42</v>
      </c>
      <c r="O7842" s="1">
        <v>44483</v>
      </c>
      <c r="P7842" t="s">
        <v>49</v>
      </c>
      <c r="Q7842" t="s">
        <v>44</v>
      </c>
      <c r="R7842">
        <f>Healthcare_Data_v1__4[[#This Row],[Discharge Date]]-Healthcare_Data_v1__4[[#This Row],[Date of Admission]]</f>
        <v>5</v>
      </c>
      <c r="S7842" t="str" cm="1">
        <f t="array" ref="S7842">_xlfn.IFS( Healthcare_Data_v1__4[[#This Row],[Days of Stay]]&lt;10,"Low",Healthcare_Data_v1__4[[#This Row],[Days of Stay]]&lt;20,"Med",Healthcare_Data_v1__4[[#This Row],[Days of Stay]]&lt;=30,"High")</f>
        <v>Low</v>
      </c>
      <c r="T7842" t="str">
        <f>CONCATENATE(Healthcare_Data_v1__4[[#This Row],[Medical Condition]],Healthcare_Data_v1__4[[#This Row],[Duration]])</f>
        <v>CancerLow</v>
      </c>
      <c r="U7842">
        <f>MONTH(Healthcare_Data_v1__4[[#This Row],[Date of Admission]])</f>
        <v>10</v>
      </c>
      <c r="V7842">
        <f>YEAR(Healthcare_Data_v1__4[[#This Row],[Date of Admission]])</f>
        <v>2021</v>
      </c>
      <c r="W7842">
        <f>DAY(Healthcare_Data_v1__4[[#This Row],[Date of Admission]])</f>
        <v>9</v>
      </c>
    </row>
    <row r="7843" spans="1:23" x14ac:dyDescent="0.3">
      <c r="A7843" t="s">
        <v>24789</v>
      </c>
      <c r="B7843">
        <v>79</v>
      </c>
      <c r="C7843" t="s">
        <v>3</v>
      </c>
      <c r="D7843" t="s">
        <v>16</v>
      </c>
      <c r="E7843" t="s">
        <v>24</v>
      </c>
      <c r="F7843" t="s">
        <v>7</v>
      </c>
      <c r="G7843" s="1">
        <v>44828</v>
      </c>
      <c r="H7843" t="s">
        <v>14465</v>
      </c>
      <c r="I7843" t="s">
        <v>14466</v>
      </c>
      <c r="J7843">
        <v>9330.6086159999995</v>
      </c>
      <c r="K7843" t="s">
        <v>41</v>
      </c>
      <c r="L7843">
        <v>10113</v>
      </c>
      <c r="M7843">
        <v>191</v>
      </c>
      <c r="N7843" t="s">
        <v>55</v>
      </c>
      <c r="O7843" s="1">
        <v>44849</v>
      </c>
      <c r="P7843" t="s">
        <v>43</v>
      </c>
      <c r="Q7843" t="s">
        <v>50</v>
      </c>
      <c r="R7843">
        <f>Healthcare_Data_v1__4[[#This Row],[Discharge Date]]-Healthcare_Data_v1__4[[#This Row],[Date of Admission]]</f>
        <v>21</v>
      </c>
      <c r="S7843" t="str" cm="1">
        <f t="array" ref="S7843">_xlfn.IFS( Healthcare_Data_v1__4[[#This Row],[Days of Stay]]&lt;10,"Low",Healthcare_Data_v1__4[[#This Row],[Days of Stay]]&lt;20,"Med",Healthcare_Data_v1__4[[#This Row],[Days of Stay]]&lt;=30,"High")</f>
        <v>High</v>
      </c>
      <c r="T7843" t="str">
        <f>CONCATENATE(Healthcare_Data_v1__4[[#This Row],[Medical Condition]],Healthcare_Data_v1__4[[#This Row],[Duration]])</f>
        <v>ObesityHigh</v>
      </c>
      <c r="U7843">
        <f>MONTH(Healthcare_Data_v1__4[[#This Row],[Date of Admission]])</f>
        <v>9</v>
      </c>
      <c r="V7843">
        <f>YEAR(Healthcare_Data_v1__4[[#This Row],[Date of Admission]])</f>
        <v>2022</v>
      </c>
      <c r="W7843">
        <f>DAY(Healthcare_Data_v1__4[[#This Row],[Date of Admission]])</f>
        <v>24</v>
      </c>
    </row>
    <row r="7844" spans="1:23" x14ac:dyDescent="0.3">
      <c r="A7844" t="s">
        <v>22650</v>
      </c>
      <c r="B7844">
        <v>80</v>
      </c>
      <c r="C7844" t="s">
        <v>3</v>
      </c>
      <c r="D7844" t="s">
        <v>15</v>
      </c>
      <c r="E7844" t="s">
        <v>26</v>
      </c>
      <c r="F7844" t="s">
        <v>9</v>
      </c>
      <c r="G7844" s="1">
        <v>44303</v>
      </c>
      <c r="H7844" t="s">
        <v>14467</v>
      </c>
      <c r="I7844" t="s">
        <v>14468</v>
      </c>
      <c r="J7844">
        <v>9328.6933270000009</v>
      </c>
      <c r="K7844" t="s">
        <v>63</v>
      </c>
      <c r="L7844">
        <v>16412</v>
      </c>
      <c r="M7844">
        <v>351</v>
      </c>
      <c r="N7844" t="s">
        <v>55</v>
      </c>
      <c r="O7844" s="1">
        <v>44306</v>
      </c>
      <c r="P7844" t="s">
        <v>56</v>
      </c>
      <c r="Q7844" t="s">
        <v>50</v>
      </c>
      <c r="R7844">
        <f>Healthcare_Data_v1__4[[#This Row],[Discharge Date]]-Healthcare_Data_v1__4[[#This Row],[Date of Admission]]</f>
        <v>3</v>
      </c>
      <c r="S7844" t="str" cm="1">
        <f t="array" ref="S7844">_xlfn.IFS( Healthcare_Data_v1__4[[#This Row],[Days of Stay]]&lt;10,"Low",Healthcare_Data_v1__4[[#This Row],[Days of Stay]]&lt;20,"Med",Healthcare_Data_v1__4[[#This Row],[Days of Stay]]&lt;=30,"High")</f>
        <v>Low</v>
      </c>
      <c r="T7844" t="str">
        <f>CONCATENATE(Healthcare_Data_v1__4[[#This Row],[Medical Condition]],Healthcare_Data_v1__4[[#This Row],[Duration]])</f>
        <v>ArthritisLow</v>
      </c>
      <c r="U7844">
        <f>MONTH(Healthcare_Data_v1__4[[#This Row],[Date of Admission]])</f>
        <v>4</v>
      </c>
      <c r="V7844">
        <f>YEAR(Healthcare_Data_v1__4[[#This Row],[Date of Admission]])</f>
        <v>2021</v>
      </c>
      <c r="W7844">
        <f>DAY(Healthcare_Data_v1__4[[#This Row],[Date of Admission]])</f>
        <v>17</v>
      </c>
    </row>
    <row r="7845" spans="1:23" x14ac:dyDescent="0.3">
      <c r="A7845" t="s">
        <v>24790</v>
      </c>
      <c r="B7845">
        <v>62</v>
      </c>
      <c r="C7845" t="s">
        <v>3</v>
      </c>
      <c r="D7845" t="s">
        <v>15</v>
      </c>
      <c r="E7845" t="s">
        <v>20</v>
      </c>
      <c r="F7845" t="s">
        <v>6</v>
      </c>
      <c r="G7845" s="1">
        <v>43539</v>
      </c>
      <c r="H7845" t="s">
        <v>6582</v>
      </c>
      <c r="I7845" t="s">
        <v>14469</v>
      </c>
      <c r="J7845">
        <v>9322.8844430000008</v>
      </c>
      <c r="K7845" t="s">
        <v>41</v>
      </c>
      <c r="L7845">
        <v>16585</v>
      </c>
      <c r="M7845">
        <v>203</v>
      </c>
      <c r="N7845" t="s">
        <v>55</v>
      </c>
      <c r="O7845" s="1">
        <v>43564</v>
      </c>
      <c r="P7845" t="s">
        <v>43</v>
      </c>
      <c r="Q7845" t="s">
        <v>57</v>
      </c>
      <c r="R7845">
        <f>Healthcare_Data_v1__4[[#This Row],[Discharge Date]]-Healthcare_Data_v1__4[[#This Row],[Date of Admission]]</f>
        <v>25</v>
      </c>
      <c r="S7845" t="str" cm="1">
        <f t="array" ref="S7845">_xlfn.IFS( Healthcare_Data_v1__4[[#This Row],[Days of Stay]]&lt;10,"Low",Healthcare_Data_v1__4[[#This Row],[Days of Stay]]&lt;20,"Med",Healthcare_Data_v1__4[[#This Row],[Days of Stay]]&lt;=30,"High")</f>
        <v>High</v>
      </c>
      <c r="T7845" t="str">
        <f>CONCATENATE(Healthcare_Data_v1__4[[#This Row],[Medical Condition]],Healthcare_Data_v1__4[[#This Row],[Duration]])</f>
        <v>AsthmaHigh</v>
      </c>
      <c r="U7845">
        <f>MONTH(Healthcare_Data_v1__4[[#This Row],[Date of Admission]])</f>
        <v>3</v>
      </c>
      <c r="V7845">
        <f>YEAR(Healthcare_Data_v1__4[[#This Row],[Date of Admission]])</f>
        <v>2019</v>
      </c>
      <c r="W7845">
        <f>DAY(Healthcare_Data_v1__4[[#This Row],[Date of Admission]])</f>
        <v>15</v>
      </c>
    </row>
    <row r="7846" spans="1:23" x14ac:dyDescent="0.3">
      <c r="A7846" t="s">
        <v>24791</v>
      </c>
      <c r="B7846">
        <v>69</v>
      </c>
      <c r="C7846" t="s">
        <v>3</v>
      </c>
      <c r="D7846" t="s">
        <v>16</v>
      </c>
      <c r="E7846" t="s">
        <v>26</v>
      </c>
      <c r="F7846" t="s">
        <v>11</v>
      </c>
      <c r="G7846" s="1">
        <v>45176</v>
      </c>
      <c r="H7846" t="s">
        <v>14470</v>
      </c>
      <c r="I7846" t="s">
        <v>14471</v>
      </c>
      <c r="J7846">
        <v>9318.0027759999994</v>
      </c>
      <c r="K7846" t="s">
        <v>41</v>
      </c>
      <c r="L7846">
        <v>56816</v>
      </c>
      <c r="M7846">
        <v>404</v>
      </c>
      <c r="N7846" t="s">
        <v>55</v>
      </c>
      <c r="O7846" s="1">
        <v>45178</v>
      </c>
      <c r="P7846" t="s">
        <v>49</v>
      </c>
      <c r="Q7846" t="s">
        <v>50</v>
      </c>
      <c r="R7846">
        <f>Healthcare_Data_v1__4[[#This Row],[Discharge Date]]-Healthcare_Data_v1__4[[#This Row],[Date of Admission]]</f>
        <v>2</v>
      </c>
      <c r="S7846" t="str" cm="1">
        <f t="array" ref="S7846">_xlfn.IFS( Healthcare_Data_v1__4[[#This Row],[Days of Stay]]&lt;10,"Low",Healthcare_Data_v1__4[[#This Row],[Days of Stay]]&lt;20,"Med",Healthcare_Data_v1__4[[#This Row],[Days of Stay]]&lt;=30,"High")</f>
        <v>Low</v>
      </c>
      <c r="T7846" t="str">
        <f>CONCATENATE(Healthcare_Data_v1__4[[#This Row],[Medical Condition]],Healthcare_Data_v1__4[[#This Row],[Duration]])</f>
        <v>CancerLow</v>
      </c>
      <c r="U7846">
        <f>MONTH(Healthcare_Data_v1__4[[#This Row],[Date of Admission]])</f>
        <v>9</v>
      </c>
      <c r="V7846">
        <f>YEAR(Healthcare_Data_v1__4[[#This Row],[Date of Admission]])</f>
        <v>2023</v>
      </c>
      <c r="W7846">
        <f>DAY(Healthcare_Data_v1__4[[#This Row],[Date of Admission]])</f>
        <v>7</v>
      </c>
    </row>
    <row r="7847" spans="1:23" x14ac:dyDescent="0.3">
      <c r="A7847" t="s">
        <v>24792</v>
      </c>
      <c r="B7847">
        <v>48</v>
      </c>
      <c r="C7847" t="s">
        <v>8</v>
      </c>
      <c r="D7847" t="s">
        <v>15</v>
      </c>
      <c r="E7847" t="s">
        <v>27</v>
      </c>
      <c r="F7847" t="s">
        <v>11</v>
      </c>
      <c r="G7847" s="1">
        <v>43479</v>
      </c>
      <c r="H7847" t="s">
        <v>14472</v>
      </c>
      <c r="I7847" t="s">
        <v>14473</v>
      </c>
      <c r="J7847">
        <v>9315.1433290000004</v>
      </c>
      <c r="K7847" t="s">
        <v>41</v>
      </c>
      <c r="L7847">
        <v>10152</v>
      </c>
      <c r="M7847">
        <v>293</v>
      </c>
      <c r="N7847" t="s">
        <v>48</v>
      </c>
      <c r="O7847" s="1">
        <v>43481</v>
      </c>
      <c r="P7847" t="s">
        <v>43</v>
      </c>
      <c r="Q7847" t="s">
        <v>50</v>
      </c>
      <c r="R7847">
        <f>Healthcare_Data_v1__4[[#This Row],[Discharge Date]]-Healthcare_Data_v1__4[[#This Row],[Date of Admission]]</f>
        <v>2</v>
      </c>
      <c r="S7847" t="str" cm="1">
        <f t="array" ref="S7847">_xlfn.IFS( Healthcare_Data_v1__4[[#This Row],[Days of Stay]]&lt;10,"Low",Healthcare_Data_v1__4[[#This Row],[Days of Stay]]&lt;20,"Med",Healthcare_Data_v1__4[[#This Row],[Days of Stay]]&lt;=30,"High")</f>
        <v>Low</v>
      </c>
      <c r="T7847" t="str">
        <f>CONCATENATE(Healthcare_Data_v1__4[[#This Row],[Medical Condition]],Healthcare_Data_v1__4[[#This Row],[Duration]])</f>
        <v>CancerLow</v>
      </c>
      <c r="U7847">
        <f>MONTH(Healthcare_Data_v1__4[[#This Row],[Date of Admission]])</f>
        <v>1</v>
      </c>
      <c r="V7847">
        <f>YEAR(Healthcare_Data_v1__4[[#This Row],[Date of Admission]])</f>
        <v>2019</v>
      </c>
      <c r="W7847">
        <f>DAY(Healthcare_Data_v1__4[[#This Row],[Date of Admission]])</f>
        <v>14</v>
      </c>
    </row>
    <row r="7848" spans="1:23" x14ac:dyDescent="0.3">
      <c r="A7848" t="s">
        <v>24793</v>
      </c>
      <c r="B7848">
        <v>34</v>
      </c>
      <c r="C7848" t="s">
        <v>5</v>
      </c>
      <c r="D7848" t="s">
        <v>16</v>
      </c>
      <c r="E7848" t="s">
        <v>26</v>
      </c>
      <c r="F7848" t="s">
        <v>4</v>
      </c>
      <c r="G7848" s="1">
        <v>44660</v>
      </c>
      <c r="H7848" t="s">
        <v>2667</v>
      </c>
      <c r="I7848" t="s">
        <v>14474</v>
      </c>
      <c r="J7848">
        <v>9306.5831049999997</v>
      </c>
      <c r="K7848" t="s">
        <v>63</v>
      </c>
      <c r="L7848">
        <v>36562</v>
      </c>
      <c r="M7848">
        <v>243</v>
      </c>
      <c r="N7848" t="s">
        <v>55</v>
      </c>
      <c r="O7848" s="1">
        <v>44689</v>
      </c>
      <c r="P7848" t="s">
        <v>43</v>
      </c>
      <c r="Q7848" t="s">
        <v>44</v>
      </c>
      <c r="R7848">
        <f>Healthcare_Data_v1__4[[#This Row],[Discharge Date]]-Healthcare_Data_v1__4[[#This Row],[Date of Admission]]</f>
        <v>29</v>
      </c>
      <c r="S7848" t="str" cm="1">
        <f t="array" ref="S7848">_xlfn.IFS( Healthcare_Data_v1__4[[#This Row],[Days of Stay]]&lt;10,"Low",Healthcare_Data_v1__4[[#This Row],[Days of Stay]]&lt;20,"Med",Healthcare_Data_v1__4[[#This Row],[Days of Stay]]&lt;=30,"High")</f>
        <v>High</v>
      </c>
      <c r="T7848" t="str">
        <f>CONCATENATE(Healthcare_Data_v1__4[[#This Row],[Medical Condition]],Healthcare_Data_v1__4[[#This Row],[Duration]])</f>
        <v>DiabetesHigh</v>
      </c>
      <c r="U7848">
        <f>MONTH(Healthcare_Data_v1__4[[#This Row],[Date of Admission]])</f>
        <v>4</v>
      </c>
      <c r="V7848">
        <f>YEAR(Healthcare_Data_v1__4[[#This Row],[Date of Admission]])</f>
        <v>2022</v>
      </c>
      <c r="W7848">
        <f>DAY(Healthcare_Data_v1__4[[#This Row],[Date of Admission]])</f>
        <v>9</v>
      </c>
    </row>
    <row r="7849" spans="1:23" x14ac:dyDescent="0.3">
      <c r="A7849" t="s">
        <v>24794</v>
      </c>
      <c r="B7849">
        <v>63</v>
      </c>
      <c r="C7849" t="s">
        <v>3</v>
      </c>
      <c r="D7849" t="s">
        <v>16</v>
      </c>
      <c r="E7849" t="s">
        <v>21</v>
      </c>
      <c r="F7849" t="s">
        <v>10</v>
      </c>
      <c r="G7849" s="1">
        <v>44903</v>
      </c>
      <c r="H7849" t="s">
        <v>14475</v>
      </c>
      <c r="I7849" t="s">
        <v>14476</v>
      </c>
      <c r="J7849">
        <v>9302.3152669999999</v>
      </c>
      <c r="K7849" t="s">
        <v>69</v>
      </c>
      <c r="L7849">
        <v>3690</v>
      </c>
      <c r="M7849">
        <v>479</v>
      </c>
      <c r="N7849" t="s">
        <v>48</v>
      </c>
      <c r="O7849" s="1">
        <v>44915</v>
      </c>
      <c r="P7849" t="s">
        <v>85</v>
      </c>
      <c r="Q7849" t="s">
        <v>44</v>
      </c>
      <c r="R7849">
        <f>Healthcare_Data_v1__4[[#This Row],[Discharge Date]]-Healthcare_Data_v1__4[[#This Row],[Date of Admission]]</f>
        <v>12</v>
      </c>
      <c r="S7849" t="str" cm="1">
        <f t="array" ref="S7849">_xlfn.IFS( Healthcare_Data_v1__4[[#This Row],[Days of Stay]]&lt;10,"Low",Healthcare_Data_v1__4[[#This Row],[Days of Stay]]&lt;20,"Med",Healthcare_Data_v1__4[[#This Row],[Days of Stay]]&lt;=30,"High")</f>
        <v>Med</v>
      </c>
      <c r="T7849" t="str">
        <f>CONCATENATE(Healthcare_Data_v1__4[[#This Row],[Medical Condition]],Healthcare_Data_v1__4[[#This Row],[Duration]])</f>
        <v>HypertensionMed</v>
      </c>
      <c r="U7849">
        <f>MONTH(Healthcare_Data_v1__4[[#This Row],[Date of Admission]])</f>
        <v>12</v>
      </c>
      <c r="V7849">
        <f>YEAR(Healthcare_Data_v1__4[[#This Row],[Date of Admission]])</f>
        <v>2022</v>
      </c>
      <c r="W7849">
        <f>DAY(Healthcare_Data_v1__4[[#This Row],[Date of Admission]])</f>
        <v>8</v>
      </c>
    </row>
    <row r="7850" spans="1:23" x14ac:dyDescent="0.3">
      <c r="A7850" t="s">
        <v>24795</v>
      </c>
      <c r="B7850">
        <v>77</v>
      </c>
      <c r="C7850" t="s">
        <v>3</v>
      </c>
      <c r="D7850" t="s">
        <v>16</v>
      </c>
      <c r="E7850" t="s">
        <v>20</v>
      </c>
      <c r="F7850" t="s">
        <v>7</v>
      </c>
      <c r="G7850" s="1">
        <v>44883</v>
      </c>
      <c r="H7850" t="s">
        <v>14477</v>
      </c>
      <c r="I7850" t="s">
        <v>14478</v>
      </c>
      <c r="J7850">
        <v>9290.2017479999995</v>
      </c>
      <c r="K7850" t="s">
        <v>66</v>
      </c>
      <c r="L7850">
        <v>1184</v>
      </c>
      <c r="M7850">
        <v>395</v>
      </c>
      <c r="N7850" t="s">
        <v>55</v>
      </c>
      <c r="O7850" s="1">
        <v>44902</v>
      </c>
      <c r="P7850" t="s">
        <v>43</v>
      </c>
      <c r="Q7850" t="s">
        <v>44</v>
      </c>
      <c r="R7850">
        <f>Healthcare_Data_v1__4[[#This Row],[Discharge Date]]-Healthcare_Data_v1__4[[#This Row],[Date of Admission]]</f>
        <v>19</v>
      </c>
      <c r="S7850" t="str" cm="1">
        <f t="array" ref="S7850">_xlfn.IFS( Healthcare_Data_v1__4[[#This Row],[Days of Stay]]&lt;10,"Low",Healthcare_Data_v1__4[[#This Row],[Days of Stay]]&lt;20,"Med",Healthcare_Data_v1__4[[#This Row],[Days of Stay]]&lt;=30,"High")</f>
        <v>Med</v>
      </c>
      <c r="T7850" t="str">
        <f>CONCATENATE(Healthcare_Data_v1__4[[#This Row],[Medical Condition]],Healthcare_Data_v1__4[[#This Row],[Duration]])</f>
        <v>ObesityMed</v>
      </c>
      <c r="U7850">
        <f>MONTH(Healthcare_Data_v1__4[[#This Row],[Date of Admission]])</f>
        <v>11</v>
      </c>
      <c r="V7850">
        <f>YEAR(Healthcare_Data_v1__4[[#This Row],[Date of Admission]])</f>
        <v>2022</v>
      </c>
      <c r="W7850">
        <f>DAY(Healthcare_Data_v1__4[[#This Row],[Date of Admission]])</f>
        <v>18</v>
      </c>
    </row>
    <row r="7851" spans="1:23" x14ac:dyDescent="0.3">
      <c r="A7851" t="s">
        <v>24796</v>
      </c>
      <c r="B7851">
        <v>25</v>
      </c>
      <c r="C7851" t="s">
        <v>5</v>
      </c>
      <c r="D7851" t="s">
        <v>16</v>
      </c>
      <c r="E7851" t="s">
        <v>24</v>
      </c>
      <c r="F7851" t="s">
        <v>4</v>
      </c>
      <c r="G7851" s="1">
        <v>44311</v>
      </c>
      <c r="H7851" t="s">
        <v>9511</v>
      </c>
      <c r="I7851" t="s">
        <v>14479</v>
      </c>
      <c r="J7851">
        <v>9284.4531740000002</v>
      </c>
      <c r="K7851" t="s">
        <v>63</v>
      </c>
      <c r="L7851">
        <v>43011</v>
      </c>
      <c r="M7851">
        <v>257</v>
      </c>
      <c r="N7851" t="s">
        <v>48</v>
      </c>
      <c r="O7851" s="1">
        <v>44328</v>
      </c>
      <c r="P7851" t="s">
        <v>56</v>
      </c>
      <c r="Q7851" t="s">
        <v>44</v>
      </c>
      <c r="R7851">
        <f>Healthcare_Data_v1__4[[#This Row],[Discharge Date]]-Healthcare_Data_v1__4[[#This Row],[Date of Admission]]</f>
        <v>17</v>
      </c>
      <c r="S7851" t="str" cm="1">
        <f t="array" ref="S7851">_xlfn.IFS( Healthcare_Data_v1__4[[#This Row],[Days of Stay]]&lt;10,"Low",Healthcare_Data_v1__4[[#This Row],[Days of Stay]]&lt;20,"Med",Healthcare_Data_v1__4[[#This Row],[Days of Stay]]&lt;=30,"High")</f>
        <v>Med</v>
      </c>
      <c r="T7851" t="str">
        <f>CONCATENATE(Healthcare_Data_v1__4[[#This Row],[Medical Condition]],Healthcare_Data_v1__4[[#This Row],[Duration]])</f>
        <v>DiabetesMed</v>
      </c>
      <c r="U7851">
        <f>MONTH(Healthcare_Data_v1__4[[#This Row],[Date of Admission]])</f>
        <v>4</v>
      </c>
      <c r="V7851">
        <f>YEAR(Healthcare_Data_v1__4[[#This Row],[Date of Admission]])</f>
        <v>2021</v>
      </c>
      <c r="W7851">
        <f>DAY(Healthcare_Data_v1__4[[#This Row],[Date of Admission]])</f>
        <v>25</v>
      </c>
    </row>
    <row r="7852" spans="1:23" x14ac:dyDescent="0.3">
      <c r="A7852" t="s">
        <v>24797</v>
      </c>
      <c r="B7852">
        <v>33</v>
      </c>
      <c r="C7852" t="s">
        <v>5</v>
      </c>
      <c r="D7852" t="s">
        <v>16</v>
      </c>
      <c r="E7852" t="s">
        <v>27</v>
      </c>
      <c r="F7852" t="s">
        <v>9</v>
      </c>
      <c r="G7852" s="1">
        <v>43974</v>
      </c>
      <c r="H7852" t="s">
        <v>14480</v>
      </c>
      <c r="I7852" t="s">
        <v>5524</v>
      </c>
      <c r="J7852">
        <v>9279.4245100000007</v>
      </c>
      <c r="K7852" t="s">
        <v>63</v>
      </c>
      <c r="L7852">
        <v>1707</v>
      </c>
      <c r="M7852">
        <v>484</v>
      </c>
      <c r="N7852" t="s">
        <v>42</v>
      </c>
      <c r="O7852" s="1">
        <v>43990</v>
      </c>
      <c r="P7852" t="s">
        <v>56</v>
      </c>
      <c r="Q7852" t="s">
        <v>57</v>
      </c>
      <c r="R7852">
        <f>Healthcare_Data_v1__4[[#This Row],[Discharge Date]]-Healthcare_Data_v1__4[[#This Row],[Date of Admission]]</f>
        <v>16</v>
      </c>
      <c r="S7852" t="str" cm="1">
        <f t="array" ref="S7852">_xlfn.IFS( Healthcare_Data_v1__4[[#This Row],[Days of Stay]]&lt;10,"Low",Healthcare_Data_v1__4[[#This Row],[Days of Stay]]&lt;20,"Med",Healthcare_Data_v1__4[[#This Row],[Days of Stay]]&lt;=30,"High")</f>
        <v>Med</v>
      </c>
      <c r="T7852" t="str">
        <f>CONCATENATE(Healthcare_Data_v1__4[[#This Row],[Medical Condition]],Healthcare_Data_v1__4[[#This Row],[Duration]])</f>
        <v>ArthritisMed</v>
      </c>
      <c r="U7852">
        <f>MONTH(Healthcare_Data_v1__4[[#This Row],[Date of Admission]])</f>
        <v>5</v>
      </c>
      <c r="V7852">
        <f>YEAR(Healthcare_Data_v1__4[[#This Row],[Date of Admission]])</f>
        <v>2020</v>
      </c>
      <c r="W7852">
        <f>DAY(Healthcare_Data_v1__4[[#This Row],[Date of Admission]])</f>
        <v>23</v>
      </c>
    </row>
    <row r="7853" spans="1:23" x14ac:dyDescent="0.3">
      <c r="A7853" t="s">
        <v>24798</v>
      </c>
      <c r="B7853">
        <v>63</v>
      </c>
      <c r="C7853" t="s">
        <v>3</v>
      </c>
      <c r="D7853" t="s">
        <v>16</v>
      </c>
      <c r="E7853" t="s">
        <v>22</v>
      </c>
      <c r="F7853" t="s">
        <v>11</v>
      </c>
      <c r="G7853" s="1">
        <v>45009</v>
      </c>
      <c r="H7853" t="s">
        <v>14481</v>
      </c>
      <c r="I7853" t="s">
        <v>14482</v>
      </c>
      <c r="J7853">
        <v>9276.3514680000008</v>
      </c>
      <c r="K7853" t="s">
        <v>66</v>
      </c>
      <c r="L7853">
        <v>41283</v>
      </c>
      <c r="M7853">
        <v>244</v>
      </c>
      <c r="N7853" t="s">
        <v>55</v>
      </c>
      <c r="O7853" s="1">
        <v>45038</v>
      </c>
      <c r="P7853" t="s">
        <v>60</v>
      </c>
      <c r="Q7853" t="s">
        <v>57</v>
      </c>
      <c r="R7853">
        <f>Healthcare_Data_v1__4[[#This Row],[Discharge Date]]-Healthcare_Data_v1__4[[#This Row],[Date of Admission]]</f>
        <v>29</v>
      </c>
      <c r="S7853" t="str" cm="1">
        <f t="array" ref="S7853">_xlfn.IFS( Healthcare_Data_v1__4[[#This Row],[Days of Stay]]&lt;10,"Low",Healthcare_Data_v1__4[[#This Row],[Days of Stay]]&lt;20,"Med",Healthcare_Data_v1__4[[#This Row],[Days of Stay]]&lt;=30,"High")</f>
        <v>High</v>
      </c>
      <c r="T7853" t="str">
        <f>CONCATENATE(Healthcare_Data_v1__4[[#This Row],[Medical Condition]],Healthcare_Data_v1__4[[#This Row],[Duration]])</f>
        <v>CancerHigh</v>
      </c>
      <c r="U7853">
        <f>MONTH(Healthcare_Data_v1__4[[#This Row],[Date of Admission]])</f>
        <v>3</v>
      </c>
      <c r="V7853">
        <f>YEAR(Healthcare_Data_v1__4[[#This Row],[Date of Admission]])</f>
        <v>2023</v>
      </c>
      <c r="W7853">
        <f>DAY(Healthcare_Data_v1__4[[#This Row],[Date of Admission]])</f>
        <v>24</v>
      </c>
    </row>
    <row r="7854" spans="1:23" x14ac:dyDescent="0.3">
      <c r="A7854" t="s">
        <v>24799</v>
      </c>
      <c r="B7854">
        <v>55</v>
      </c>
      <c r="C7854" t="s">
        <v>3</v>
      </c>
      <c r="D7854" t="s">
        <v>16</v>
      </c>
      <c r="E7854" t="s">
        <v>21</v>
      </c>
      <c r="F7854" t="s">
        <v>7</v>
      </c>
      <c r="G7854" s="1">
        <v>43786</v>
      </c>
      <c r="H7854" t="s">
        <v>14483</v>
      </c>
      <c r="I7854" t="s">
        <v>14484</v>
      </c>
      <c r="J7854">
        <v>9271.9636480000008</v>
      </c>
      <c r="K7854" t="s">
        <v>66</v>
      </c>
      <c r="L7854">
        <v>10387</v>
      </c>
      <c r="M7854">
        <v>315</v>
      </c>
      <c r="N7854" t="s">
        <v>55</v>
      </c>
      <c r="O7854" s="1">
        <v>43808</v>
      </c>
      <c r="P7854" t="s">
        <v>43</v>
      </c>
      <c r="Q7854" t="s">
        <v>57</v>
      </c>
      <c r="R7854">
        <f>Healthcare_Data_v1__4[[#This Row],[Discharge Date]]-Healthcare_Data_v1__4[[#This Row],[Date of Admission]]</f>
        <v>22</v>
      </c>
      <c r="S7854" t="str" cm="1">
        <f t="array" ref="S7854">_xlfn.IFS( Healthcare_Data_v1__4[[#This Row],[Days of Stay]]&lt;10,"Low",Healthcare_Data_v1__4[[#This Row],[Days of Stay]]&lt;20,"Med",Healthcare_Data_v1__4[[#This Row],[Days of Stay]]&lt;=30,"High")</f>
        <v>High</v>
      </c>
      <c r="T7854" t="str">
        <f>CONCATENATE(Healthcare_Data_v1__4[[#This Row],[Medical Condition]],Healthcare_Data_v1__4[[#This Row],[Duration]])</f>
        <v>ObesityHigh</v>
      </c>
      <c r="U7854">
        <f>MONTH(Healthcare_Data_v1__4[[#This Row],[Date of Admission]])</f>
        <v>11</v>
      </c>
      <c r="V7854">
        <f>YEAR(Healthcare_Data_v1__4[[#This Row],[Date of Admission]])</f>
        <v>2019</v>
      </c>
      <c r="W7854">
        <f>DAY(Healthcare_Data_v1__4[[#This Row],[Date of Admission]])</f>
        <v>17</v>
      </c>
    </row>
    <row r="7855" spans="1:23" x14ac:dyDescent="0.3">
      <c r="A7855" t="s">
        <v>24800</v>
      </c>
      <c r="B7855">
        <v>83</v>
      </c>
      <c r="C7855" t="s">
        <v>3</v>
      </c>
      <c r="D7855" t="s">
        <v>15</v>
      </c>
      <c r="E7855" t="s">
        <v>20</v>
      </c>
      <c r="F7855" t="s">
        <v>6</v>
      </c>
      <c r="G7855" s="1">
        <v>44384</v>
      </c>
      <c r="H7855" t="s">
        <v>1798</v>
      </c>
      <c r="I7855" t="s">
        <v>14485</v>
      </c>
      <c r="J7855">
        <v>9263.7597779999996</v>
      </c>
      <c r="K7855" t="s">
        <v>69</v>
      </c>
      <c r="L7855">
        <v>41868</v>
      </c>
      <c r="M7855">
        <v>230</v>
      </c>
      <c r="N7855" t="s">
        <v>55</v>
      </c>
      <c r="O7855" s="1">
        <v>44410</v>
      </c>
      <c r="P7855" t="s">
        <v>85</v>
      </c>
      <c r="Q7855" t="s">
        <v>57</v>
      </c>
      <c r="R7855">
        <f>Healthcare_Data_v1__4[[#This Row],[Discharge Date]]-Healthcare_Data_v1__4[[#This Row],[Date of Admission]]</f>
        <v>26</v>
      </c>
      <c r="S7855" t="str" cm="1">
        <f t="array" ref="S7855">_xlfn.IFS( Healthcare_Data_v1__4[[#This Row],[Days of Stay]]&lt;10,"Low",Healthcare_Data_v1__4[[#This Row],[Days of Stay]]&lt;20,"Med",Healthcare_Data_v1__4[[#This Row],[Days of Stay]]&lt;=30,"High")</f>
        <v>High</v>
      </c>
      <c r="T7855" t="str">
        <f>CONCATENATE(Healthcare_Data_v1__4[[#This Row],[Medical Condition]],Healthcare_Data_v1__4[[#This Row],[Duration]])</f>
        <v>AsthmaHigh</v>
      </c>
      <c r="U7855">
        <f>MONTH(Healthcare_Data_v1__4[[#This Row],[Date of Admission]])</f>
        <v>7</v>
      </c>
      <c r="V7855">
        <f>YEAR(Healthcare_Data_v1__4[[#This Row],[Date of Admission]])</f>
        <v>2021</v>
      </c>
      <c r="W7855">
        <f>DAY(Healthcare_Data_v1__4[[#This Row],[Date of Admission]])</f>
        <v>7</v>
      </c>
    </row>
    <row r="7856" spans="1:23" x14ac:dyDescent="0.3">
      <c r="A7856" t="s">
        <v>24801</v>
      </c>
      <c r="B7856">
        <v>21</v>
      </c>
      <c r="C7856" t="s">
        <v>12</v>
      </c>
      <c r="D7856" t="s">
        <v>16</v>
      </c>
      <c r="E7856" t="s">
        <v>21</v>
      </c>
      <c r="F7856" t="s">
        <v>9</v>
      </c>
      <c r="G7856" s="1">
        <v>44635</v>
      </c>
      <c r="H7856" t="s">
        <v>14486</v>
      </c>
      <c r="I7856" t="s">
        <v>3217</v>
      </c>
      <c r="J7856">
        <v>9259.8327910000007</v>
      </c>
      <c r="K7856" t="s">
        <v>47</v>
      </c>
      <c r="L7856">
        <v>4989</v>
      </c>
      <c r="M7856">
        <v>429</v>
      </c>
      <c r="N7856" t="s">
        <v>55</v>
      </c>
      <c r="O7856" s="1">
        <v>44665</v>
      </c>
      <c r="P7856" t="s">
        <v>43</v>
      </c>
      <c r="Q7856" t="s">
        <v>50</v>
      </c>
      <c r="R7856">
        <f>Healthcare_Data_v1__4[[#This Row],[Discharge Date]]-Healthcare_Data_v1__4[[#This Row],[Date of Admission]]</f>
        <v>30</v>
      </c>
      <c r="S7856" t="str" cm="1">
        <f t="array" ref="S7856">_xlfn.IFS( Healthcare_Data_v1__4[[#This Row],[Days of Stay]]&lt;10,"Low",Healthcare_Data_v1__4[[#This Row],[Days of Stay]]&lt;20,"Med",Healthcare_Data_v1__4[[#This Row],[Days of Stay]]&lt;=30,"High")</f>
        <v>High</v>
      </c>
      <c r="T7856" t="str">
        <f>CONCATENATE(Healthcare_Data_v1__4[[#This Row],[Medical Condition]],Healthcare_Data_v1__4[[#This Row],[Duration]])</f>
        <v>ArthritisHigh</v>
      </c>
      <c r="U7856">
        <f>MONTH(Healthcare_Data_v1__4[[#This Row],[Date of Admission]])</f>
        <v>3</v>
      </c>
      <c r="V7856">
        <f>YEAR(Healthcare_Data_v1__4[[#This Row],[Date of Admission]])</f>
        <v>2022</v>
      </c>
      <c r="W7856">
        <f>DAY(Healthcare_Data_v1__4[[#This Row],[Date of Admission]])</f>
        <v>15</v>
      </c>
    </row>
    <row r="7857" spans="1:23" x14ac:dyDescent="0.3">
      <c r="A7857" t="s">
        <v>24802</v>
      </c>
      <c r="B7857">
        <v>33</v>
      </c>
      <c r="C7857" t="s">
        <v>5</v>
      </c>
      <c r="D7857" t="s">
        <v>16</v>
      </c>
      <c r="E7857" t="s">
        <v>26</v>
      </c>
      <c r="F7857" t="s">
        <v>4</v>
      </c>
      <c r="G7857" s="1">
        <v>44471</v>
      </c>
      <c r="H7857" t="s">
        <v>14487</v>
      </c>
      <c r="I7857" t="s">
        <v>14488</v>
      </c>
      <c r="J7857">
        <v>9259.6065600000002</v>
      </c>
      <c r="K7857" t="s">
        <v>47</v>
      </c>
      <c r="L7857">
        <v>6691</v>
      </c>
      <c r="M7857">
        <v>257</v>
      </c>
      <c r="N7857" t="s">
        <v>55</v>
      </c>
      <c r="O7857" s="1">
        <v>44486</v>
      </c>
      <c r="P7857" t="s">
        <v>60</v>
      </c>
      <c r="Q7857" t="s">
        <v>57</v>
      </c>
      <c r="R7857">
        <f>Healthcare_Data_v1__4[[#This Row],[Discharge Date]]-Healthcare_Data_v1__4[[#This Row],[Date of Admission]]</f>
        <v>15</v>
      </c>
      <c r="S7857" t="str" cm="1">
        <f t="array" ref="S7857">_xlfn.IFS( Healthcare_Data_v1__4[[#This Row],[Days of Stay]]&lt;10,"Low",Healthcare_Data_v1__4[[#This Row],[Days of Stay]]&lt;20,"Med",Healthcare_Data_v1__4[[#This Row],[Days of Stay]]&lt;=30,"High")</f>
        <v>Med</v>
      </c>
      <c r="T7857" t="str">
        <f>CONCATENATE(Healthcare_Data_v1__4[[#This Row],[Medical Condition]],Healthcare_Data_v1__4[[#This Row],[Duration]])</f>
        <v>DiabetesMed</v>
      </c>
      <c r="U7857">
        <f>MONTH(Healthcare_Data_v1__4[[#This Row],[Date of Admission]])</f>
        <v>10</v>
      </c>
      <c r="V7857">
        <f>YEAR(Healthcare_Data_v1__4[[#This Row],[Date of Admission]])</f>
        <v>2021</v>
      </c>
      <c r="W7857">
        <f>DAY(Healthcare_Data_v1__4[[#This Row],[Date of Admission]])</f>
        <v>2</v>
      </c>
    </row>
    <row r="7858" spans="1:23" x14ac:dyDescent="0.3">
      <c r="A7858" t="s">
        <v>24803</v>
      </c>
      <c r="B7858">
        <v>18</v>
      </c>
      <c r="C7858" t="s">
        <v>12</v>
      </c>
      <c r="D7858" t="s">
        <v>16</v>
      </c>
      <c r="E7858" t="s">
        <v>25</v>
      </c>
      <c r="F7858" t="s">
        <v>7</v>
      </c>
      <c r="G7858" s="1">
        <v>44967</v>
      </c>
      <c r="H7858" t="s">
        <v>2923</v>
      </c>
      <c r="I7858" t="s">
        <v>14489</v>
      </c>
      <c r="J7858">
        <v>9256.6784779999998</v>
      </c>
      <c r="K7858" t="s">
        <v>63</v>
      </c>
      <c r="L7858">
        <v>17155</v>
      </c>
      <c r="M7858">
        <v>273</v>
      </c>
      <c r="N7858" t="s">
        <v>42</v>
      </c>
      <c r="O7858" s="1">
        <v>44971</v>
      </c>
      <c r="P7858" t="s">
        <v>85</v>
      </c>
      <c r="Q7858" t="s">
        <v>57</v>
      </c>
      <c r="R7858">
        <f>Healthcare_Data_v1__4[[#This Row],[Discharge Date]]-Healthcare_Data_v1__4[[#This Row],[Date of Admission]]</f>
        <v>4</v>
      </c>
      <c r="S7858" t="str" cm="1">
        <f t="array" ref="S7858">_xlfn.IFS( Healthcare_Data_v1__4[[#This Row],[Days of Stay]]&lt;10,"Low",Healthcare_Data_v1__4[[#This Row],[Days of Stay]]&lt;20,"Med",Healthcare_Data_v1__4[[#This Row],[Days of Stay]]&lt;=30,"High")</f>
        <v>Low</v>
      </c>
      <c r="T7858" t="str">
        <f>CONCATENATE(Healthcare_Data_v1__4[[#This Row],[Medical Condition]],Healthcare_Data_v1__4[[#This Row],[Duration]])</f>
        <v>ObesityLow</v>
      </c>
      <c r="U7858">
        <f>MONTH(Healthcare_Data_v1__4[[#This Row],[Date of Admission]])</f>
        <v>2</v>
      </c>
      <c r="V7858">
        <f>YEAR(Healthcare_Data_v1__4[[#This Row],[Date of Admission]])</f>
        <v>2023</v>
      </c>
      <c r="W7858">
        <f>DAY(Healthcare_Data_v1__4[[#This Row],[Date of Admission]])</f>
        <v>10</v>
      </c>
    </row>
    <row r="7859" spans="1:23" x14ac:dyDescent="0.3">
      <c r="A7859" t="s">
        <v>24804</v>
      </c>
      <c r="B7859">
        <v>39</v>
      </c>
      <c r="C7859" t="s">
        <v>5</v>
      </c>
      <c r="D7859" t="s">
        <v>15</v>
      </c>
      <c r="E7859" t="s">
        <v>26</v>
      </c>
      <c r="F7859" t="s">
        <v>10</v>
      </c>
      <c r="G7859" s="1">
        <v>44524</v>
      </c>
      <c r="H7859" t="s">
        <v>14490</v>
      </c>
      <c r="I7859" t="s">
        <v>14491</v>
      </c>
      <c r="J7859">
        <v>9248.1211889999995</v>
      </c>
      <c r="K7859" t="s">
        <v>63</v>
      </c>
      <c r="L7859">
        <v>27085</v>
      </c>
      <c r="M7859">
        <v>499</v>
      </c>
      <c r="N7859" t="s">
        <v>48</v>
      </c>
      <c r="O7859" s="1">
        <v>44541</v>
      </c>
      <c r="P7859" t="s">
        <v>85</v>
      </c>
      <c r="Q7859" t="s">
        <v>44</v>
      </c>
      <c r="R7859">
        <f>Healthcare_Data_v1__4[[#This Row],[Discharge Date]]-Healthcare_Data_v1__4[[#This Row],[Date of Admission]]</f>
        <v>17</v>
      </c>
      <c r="S7859" t="str" cm="1">
        <f t="array" ref="S7859">_xlfn.IFS( Healthcare_Data_v1__4[[#This Row],[Days of Stay]]&lt;10,"Low",Healthcare_Data_v1__4[[#This Row],[Days of Stay]]&lt;20,"Med",Healthcare_Data_v1__4[[#This Row],[Days of Stay]]&lt;=30,"High")</f>
        <v>Med</v>
      </c>
      <c r="T7859" t="str">
        <f>CONCATENATE(Healthcare_Data_v1__4[[#This Row],[Medical Condition]],Healthcare_Data_v1__4[[#This Row],[Duration]])</f>
        <v>HypertensionMed</v>
      </c>
      <c r="U7859">
        <f>MONTH(Healthcare_Data_v1__4[[#This Row],[Date of Admission]])</f>
        <v>11</v>
      </c>
      <c r="V7859">
        <f>YEAR(Healthcare_Data_v1__4[[#This Row],[Date of Admission]])</f>
        <v>2021</v>
      </c>
      <c r="W7859">
        <f>DAY(Healthcare_Data_v1__4[[#This Row],[Date of Admission]])</f>
        <v>24</v>
      </c>
    </row>
    <row r="7860" spans="1:23" x14ac:dyDescent="0.3">
      <c r="A7860" t="s">
        <v>24805</v>
      </c>
      <c r="B7860">
        <v>71</v>
      </c>
      <c r="C7860" t="s">
        <v>3</v>
      </c>
      <c r="D7860" t="s">
        <v>16</v>
      </c>
      <c r="E7860" t="s">
        <v>24</v>
      </c>
      <c r="F7860" t="s">
        <v>7</v>
      </c>
      <c r="G7860" s="1">
        <v>44814</v>
      </c>
      <c r="H7860" t="s">
        <v>14492</v>
      </c>
      <c r="I7860" t="s">
        <v>14493</v>
      </c>
      <c r="J7860">
        <v>9240.9637029999994</v>
      </c>
      <c r="K7860" t="s">
        <v>47</v>
      </c>
      <c r="L7860">
        <v>24858</v>
      </c>
      <c r="M7860">
        <v>423</v>
      </c>
      <c r="N7860" t="s">
        <v>42</v>
      </c>
      <c r="O7860" s="1">
        <v>44833</v>
      </c>
      <c r="P7860" t="s">
        <v>43</v>
      </c>
      <c r="Q7860" t="s">
        <v>50</v>
      </c>
      <c r="R7860">
        <f>Healthcare_Data_v1__4[[#This Row],[Discharge Date]]-Healthcare_Data_v1__4[[#This Row],[Date of Admission]]</f>
        <v>19</v>
      </c>
      <c r="S7860" t="str" cm="1">
        <f t="array" ref="S7860">_xlfn.IFS( Healthcare_Data_v1__4[[#This Row],[Days of Stay]]&lt;10,"Low",Healthcare_Data_v1__4[[#This Row],[Days of Stay]]&lt;20,"Med",Healthcare_Data_v1__4[[#This Row],[Days of Stay]]&lt;=30,"High")</f>
        <v>Med</v>
      </c>
      <c r="T7860" t="str">
        <f>CONCATENATE(Healthcare_Data_v1__4[[#This Row],[Medical Condition]],Healthcare_Data_v1__4[[#This Row],[Duration]])</f>
        <v>ObesityMed</v>
      </c>
      <c r="U7860">
        <f>MONTH(Healthcare_Data_v1__4[[#This Row],[Date of Admission]])</f>
        <v>9</v>
      </c>
      <c r="V7860">
        <f>YEAR(Healthcare_Data_v1__4[[#This Row],[Date of Admission]])</f>
        <v>2022</v>
      </c>
      <c r="W7860">
        <f>DAY(Healthcare_Data_v1__4[[#This Row],[Date of Admission]])</f>
        <v>10</v>
      </c>
    </row>
    <row r="7861" spans="1:23" x14ac:dyDescent="0.3">
      <c r="A7861" t="s">
        <v>24806</v>
      </c>
      <c r="B7861">
        <v>35</v>
      </c>
      <c r="C7861" t="s">
        <v>5</v>
      </c>
      <c r="D7861" t="s">
        <v>15</v>
      </c>
      <c r="E7861" t="s">
        <v>25</v>
      </c>
      <c r="F7861" t="s">
        <v>7</v>
      </c>
      <c r="G7861" s="1">
        <v>43428</v>
      </c>
      <c r="H7861" t="s">
        <v>14494</v>
      </c>
      <c r="I7861" t="s">
        <v>14495</v>
      </c>
      <c r="J7861">
        <v>9237.5851390000007</v>
      </c>
      <c r="K7861" t="s">
        <v>66</v>
      </c>
      <c r="L7861">
        <v>7704</v>
      </c>
      <c r="M7861">
        <v>122</v>
      </c>
      <c r="N7861" t="s">
        <v>55</v>
      </c>
      <c r="O7861" s="1">
        <v>43450</v>
      </c>
      <c r="P7861" t="s">
        <v>49</v>
      </c>
      <c r="Q7861" t="s">
        <v>44</v>
      </c>
      <c r="R7861">
        <f>Healthcare_Data_v1__4[[#This Row],[Discharge Date]]-Healthcare_Data_v1__4[[#This Row],[Date of Admission]]</f>
        <v>22</v>
      </c>
      <c r="S7861" t="str" cm="1">
        <f t="array" ref="S7861">_xlfn.IFS( Healthcare_Data_v1__4[[#This Row],[Days of Stay]]&lt;10,"Low",Healthcare_Data_v1__4[[#This Row],[Days of Stay]]&lt;20,"Med",Healthcare_Data_v1__4[[#This Row],[Days of Stay]]&lt;=30,"High")</f>
        <v>High</v>
      </c>
      <c r="T7861" t="str">
        <f>CONCATENATE(Healthcare_Data_v1__4[[#This Row],[Medical Condition]],Healthcare_Data_v1__4[[#This Row],[Duration]])</f>
        <v>ObesityHigh</v>
      </c>
      <c r="U7861">
        <f>MONTH(Healthcare_Data_v1__4[[#This Row],[Date of Admission]])</f>
        <v>11</v>
      </c>
      <c r="V7861">
        <f>YEAR(Healthcare_Data_v1__4[[#This Row],[Date of Admission]])</f>
        <v>2018</v>
      </c>
      <c r="W7861">
        <f>DAY(Healthcare_Data_v1__4[[#This Row],[Date of Admission]])</f>
        <v>24</v>
      </c>
    </row>
    <row r="7862" spans="1:23" x14ac:dyDescent="0.3">
      <c r="A7862" t="s">
        <v>18421</v>
      </c>
      <c r="B7862">
        <v>43</v>
      </c>
      <c r="C7862" t="s">
        <v>8</v>
      </c>
      <c r="D7862" t="s">
        <v>15</v>
      </c>
      <c r="E7862" t="s">
        <v>23</v>
      </c>
      <c r="F7862" t="s">
        <v>11</v>
      </c>
      <c r="G7862" s="1">
        <v>43795</v>
      </c>
      <c r="H7862" t="s">
        <v>14496</v>
      </c>
      <c r="I7862" t="s">
        <v>982</v>
      </c>
      <c r="J7862">
        <v>9237.3480749999999</v>
      </c>
      <c r="K7862" t="s">
        <v>66</v>
      </c>
      <c r="L7862">
        <v>6588</v>
      </c>
      <c r="M7862">
        <v>451</v>
      </c>
      <c r="N7862" t="s">
        <v>48</v>
      </c>
      <c r="O7862" s="1">
        <v>43800</v>
      </c>
      <c r="P7862" t="s">
        <v>60</v>
      </c>
      <c r="Q7862" t="s">
        <v>44</v>
      </c>
      <c r="R7862">
        <f>Healthcare_Data_v1__4[[#This Row],[Discharge Date]]-Healthcare_Data_v1__4[[#This Row],[Date of Admission]]</f>
        <v>5</v>
      </c>
      <c r="S7862" t="str" cm="1">
        <f t="array" ref="S7862">_xlfn.IFS( Healthcare_Data_v1__4[[#This Row],[Days of Stay]]&lt;10,"Low",Healthcare_Data_v1__4[[#This Row],[Days of Stay]]&lt;20,"Med",Healthcare_Data_v1__4[[#This Row],[Days of Stay]]&lt;=30,"High")</f>
        <v>Low</v>
      </c>
      <c r="T7862" t="str">
        <f>CONCATENATE(Healthcare_Data_v1__4[[#This Row],[Medical Condition]],Healthcare_Data_v1__4[[#This Row],[Duration]])</f>
        <v>CancerLow</v>
      </c>
      <c r="U7862">
        <f>MONTH(Healthcare_Data_v1__4[[#This Row],[Date of Admission]])</f>
        <v>11</v>
      </c>
      <c r="V7862">
        <f>YEAR(Healthcare_Data_v1__4[[#This Row],[Date of Admission]])</f>
        <v>2019</v>
      </c>
      <c r="W7862">
        <f>DAY(Healthcare_Data_v1__4[[#This Row],[Date of Admission]])</f>
        <v>26</v>
      </c>
    </row>
    <row r="7863" spans="1:23" x14ac:dyDescent="0.3">
      <c r="A7863" t="s">
        <v>24807</v>
      </c>
      <c r="B7863">
        <v>37</v>
      </c>
      <c r="C7863" t="s">
        <v>5</v>
      </c>
      <c r="D7863" t="s">
        <v>16</v>
      </c>
      <c r="E7863" t="s">
        <v>20</v>
      </c>
      <c r="F7863" t="s">
        <v>4</v>
      </c>
      <c r="G7863" s="1">
        <v>43598</v>
      </c>
      <c r="H7863" t="s">
        <v>14497</v>
      </c>
      <c r="I7863" t="s">
        <v>14198</v>
      </c>
      <c r="J7863">
        <v>9226.4629839999998</v>
      </c>
      <c r="K7863" t="s">
        <v>63</v>
      </c>
      <c r="L7863">
        <v>40241</v>
      </c>
      <c r="M7863">
        <v>262</v>
      </c>
      <c r="N7863" t="s">
        <v>48</v>
      </c>
      <c r="O7863" s="1">
        <v>43615</v>
      </c>
      <c r="P7863" t="s">
        <v>85</v>
      </c>
      <c r="Q7863" t="s">
        <v>44</v>
      </c>
      <c r="R7863">
        <f>Healthcare_Data_v1__4[[#This Row],[Discharge Date]]-Healthcare_Data_v1__4[[#This Row],[Date of Admission]]</f>
        <v>17</v>
      </c>
      <c r="S7863" t="str" cm="1">
        <f t="array" ref="S7863">_xlfn.IFS( Healthcare_Data_v1__4[[#This Row],[Days of Stay]]&lt;10,"Low",Healthcare_Data_v1__4[[#This Row],[Days of Stay]]&lt;20,"Med",Healthcare_Data_v1__4[[#This Row],[Days of Stay]]&lt;=30,"High")</f>
        <v>Med</v>
      </c>
      <c r="T7863" t="str">
        <f>CONCATENATE(Healthcare_Data_v1__4[[#This Row],[Medical Condition]],Healthcare_Data_v1__4[[#This Row],[Duration]])</f>
        <v>DiabetesMed</v>
      </c>
      <c r="U7863">
        <f>MONTH(Healthcare_Data_v1__4[[#This Row],[Date of Admission]])</f>
        <v>5</v>
      </c>
      <c r="V7863">
        <f>YEAR(Healthcare_Data_v1__4[[#This Row],[Date of Admission]])</f>
        <v>2019</v>
      </c>
      <c r="W7863">
        <f>DAY(Healthcare_Data_v1__4[[#This Row],[Date of Admission]])</f>
        <v>13</v>
      </c>
    </row>
    <row r="7864" spans="1:23" x14ac:dyDescent="0.3">
      <c r="A7864" t="s">
        <v>24808</v>
      </c>
      <c r="B7864">
        <v>48</v>
      </c>
      <c r="C7864" t="s">
        <v>8</v>
      </c>
      <c r="D7864" t="s">
        <v>15</v>
      </c>
      <c r="E7864" t="s">
        <v>20</v>
      </c>
      <c r="F7864" t="s">
        <v>4</v>
      </c>
      <c r="G7864" s="1">
        <v>45097</v>
      </c>
      <c r="H7864" t="s">
        <v>14498</v>
      </c>
      <c r="I7864" t="s">
        <v>14499</v>
      </c>
      <c r="J7864">
        <v>9223.7512189999998</v>
      </c>
      <c r="K7864" t="s">
        <v>41</v>
      </c>
      <c r="L7864">
        <v>9695</v>
      </c>
      <c r="M7864">
        <v>179</v>
      </c>
      <c r="N7864" t="s">
        <v>55</v>
      </c>
      <c r="O7864" s="1">
        <v>45102</v>
      </c>
      <c r="P7864" t="s">
        <v>56</v>
      </c>
      <c r="Q7864" t="s">
        <v>44</v>
      </c>
      <c r="R7864">
        <f>Healthcare_Data_v1__4[[#This Row],[Discharge Date]]-Healthcare_Data_v1__4[[#This Row],[Date of Admission]]</f>
        <v>5</v>
      </c>
      <c r="S7864" t="str" cm="1">
        <f t="array" ref="S7864">_xlfn.IFS( Healthcare_Data_v1__4[[#This Row],[Days of Stay]]&lt;10,"Low",Healthcare_Data_v1__4[[#This Row],[Days of Stay]]&lt;20,"Med",Healthcare_Data_v1__4[[#This Row],[Days of Stay]]&lt;=30,"High")</f>
        <v>Low</v>
      </c>
      <c r="T7864" t="str">
        <f>CONCATENATE(Healthcare_Data_v1__4[[#This Row],[Medical Condition]],Healthcare_Data_v1__4[[#This Row],[Duration]])</f>
        <v>DiabetesLow</v>
      </c>
      <c r="U7864">
        <f>MONTH(Healthcare_Data_v1__4[[#This Row],[Date of Admission]])</f>
        <v>6</v>
      </c>
      <c r="V7864">
        <f>YEAR(Healthcare_Data_v1__4[[#This Row],[Date of Admission]])</f>
        <v>2023</v>
      </c>
      <c r="W7864">
        <f>DAY(Healthcare_Data_v1__4[[#This Row],[Date of Admission]])</f>
        <v>20</v>
      </c>
    </row>
    <row r="7865" spans="1:23" x14ac:dyDescent="0.3">
      <c r="A7865" t="s">
        <v>24809</v>
      </c>
      <c r="B7865">
        <v>27</v>
      </c>
      <c r="C7865" t="s">
        <v>5</v>
      </c>
      <c r="D7865" t="s">
        <v>15</v>
      </c>
      <c r="E7865" t="s">
        <v>24</v>
      </c>
      <c r="F7865" t="s">
        <v>6</v>
      </c>
      <c r="G7865" s="1">
        <v>44748</v>
      </c>
      <c r="H7865" t="s">
        <v>14500</v>
      </c>
      <c r="I7865" t="s">
        <v>8112</v>
      </c>
      <c r="J7865">
        <v>9220.7895879999996</v>
      </c>
      <c r="K7865" t="s">
        <v>69</v>
      </c>
      <c r="L7865">
        <v>18162</v>
      </c>
      <c r="M7865">
        <v>441</v>
      </c>
      <c r="N7865" t="s">
        <v>55</v>
      </c>
      <c r="O7865" s="1">
        <v>44758</v>
      </c>
      <c r="P7865" t="s">
        <v>43</v>
      </c>
      <c r="Q7865" t="s">
        <v>50</v>
      </c>
      <c r="R7865">
        <f>Healthcare_Data_v1__4[[#This Row],[Discharge Date]]-Healthcare_Data_v1__4[[#This Row],[Date of Admission]]</f>
        <v>10</v>
      </c>
      <c r="S7865" t="str" cm="1">
        <f t="array" ref="S7865">_xlfn.IFS( Healthcare_Data_v1__4[[#This Row],[Days of Stay]]&lt;10,"Low",Healthcare_Data_v1__4[[#This Row],[Days of Stay]]&lt;20,"Med",Healthcare_Data_v1__4[[#This Row],[Days of Stay]]&lt;=30,"High")</f>
        <v>Med</v>
      </c>
      <c r="T7865" t="str">
        <f>CONCATENATE(Healthcare_Data_v1__4[[#This Row],[Medical Condition]],Healthcare_Data_v1__4[[#This Row],[Duration]])</f>
        <v>AsthmaMed</v>
      </c>
      <c r="U7865">
        <f>MONTH(Healthcare_Data_v1__4[[#This Row],[Date of Admission]])</f>
        <v>7</v>
      </c>
      <c r="V7865">
        <f>YEAR(Healthcare_Data_v1__4[[#This Row],[Date of Admission]])</f>
        <v>2022</v>
      </c>
      <c r="W7865">
        <f>DAY(Healthcare_Data_v1__4[[#This Row],[Date of Admission]])</f>
        <v>6</v>
      </c>
    </row>
    <row r="7866" spans="1:23" x14ac:dyDescent="0.3">
      <c r="A7866" t="s">
        <v>8197</v>
      </c>
      <c r="B7866">
        <v>67</v>
      </c>
      <c r="C7866" t="s">
        <v>3</v>
      </c>
      <c r="D7866" t="s">
        <v>16</v>
      </c>
      <c r="E7866" t="s">
        <v>22</v>
      </c>
      <c r="F7866" t="s">
        <v>6</v>
      </c>
      <c r="G7866" s="1">
        <v>44315</v>
      </c>
      <c r="H7866" t="s">
        <v>14501</v>
      </c>
      <c r="I7866" t="s">
        <v>7621</v>
      </c>
      <c r="J7866">
        <v>9220.6463399999993</v>
      </c>
      <c r="K7866" t="s">
        <v>63</v>
      </c>
      <c r="L7866">
        <v>32782</v>
      </c>
      <c r="M7866">
        <v>370</v>
      </c>
      <c r="N7866" t="s">
        <v>48</v>
      </c>
      <c r="O7866" s="1">
        <v>44344</v>
      </c>
      <c r="P7866" t="s">
        <v>85</v>
      </c>
      <c r="Q7866" t="s">
        <v>50</v>
      </c>
      <c r="R7866">
        <f>Healthcare_Data_v1__4[[#This Row],[Discharge Date]]-Healthcare_Data_v1__4[[#This Row],[Date of Admission]]</f>
        <v>29</v>
      </c>
      <c r="S7866" t="str" cm="1">
        <f t="array" ref="S7866">_xlfn.IFS( Healthcare_Data_v1__4[[#This Row],[Days of Stay]]&lt;10,"Low",Healthcare_Data_v1__4[[#This Row],[Days of Stay]]&lt;20,"Med",Healthcare_Data_v1__4[[#This Row],[Days of Stay]]&lt;=30,"High")</f>
        <v>High</v>
      </c>
      <c r="T7866" t="str">
        <f>CONCATENATE(Healthcare_Data_v1__4[[#This Row],[Medical Condition]],Healthcare_Data_v1__4[[#This Row],[Duration]])</f>
        <v>AsthmaHigh</v>
      </c>
      <c r="U7866">
        <f>MONTH(Healthcare_Data_v1__4[[#This Row],[Date of Admission]])</f>
        <v>4</v>
      </c>
      <c r="V7866">
        <f>YEAR(Healthcare_Data_v1__4[[#This Row],[Date of Admission]])</f>
        <v>2021</v>
      </c>
      <c r="W7866">
        <f>DAY(Healthcare_Data_v1__4[[#This Row],[Date of Admission]])</f>
        <v>29</v>
      </c>
    </row>
    <row r="7867" spans="1:23" x14ac:dyDescent="0.3">
      <c r="A7867" t="s">
        <v>24810</v>
      </c>
      <c r="B7867">
        <v>63</v>
      </c>
      <c r="C7867" t="s">
        <v>3</v>
      </c>
      <c r="D7867" t="s">
        <v>15</v>
      </c>
      <c r="E7867" t="s">
        <v>26</v>
      </c>
      <c r="F7867" t="s">
        <v>11</v>
      </c>
      <c r="G7867" s="1">
        <v>44402</v>
      </c>
      <c r="H7867" t="s">
        <v>14502</v>
      </c>
      <c r="I7867" t="s">
        <v>14503</v>
      </c>
      <c r="J7867">
        <v>9216.0328960000006</v>
      </c>
      <c r="K7867" t="s">
        <v>69</v>
      </c>
      <c r="L7867">
        <v>73154</v>
      </c>
      <c r="M7867">
        <v>339</v>
      </c>
      <c r="N7867" t="s">
        <v>42</v>
      </c>
      <c r="O7867" s="1">
        <v>44417</v>
      </c>
      <c r="P7867" t="s">
        <v>56</v>
      </c>
      <c r="Q7867" t="s">
        <v>50</v>
      </c>
      <c r="R7867">
        <f>Healthcare_Data_v1__4[[#This Row],[Discharge Date]]-Healthcare_Data_v1__4[[#This Row],[Date of Admission]]</f>
        <v>15</v>
      </c>
      <c r="S7867" t="str" cm="1">
        <f t="array" ref="S7867">_xlfn.IFS( Healthcare_Data_v1__4[[#This Row],[Days of Stay]]&lt;10,"Low",Healthcare_Data_v1__4[[#This Row],[Days of Stay]]&lt;20,"Med",Healthcare_Data_v1__4[[#This Row],[Days of Stay]]&lt;=30,"High")</f>
        <v>Med</v>
      </c>
      <c r="T7867" t="str">
        <f>CONCATENATE(Healthcare_Data_v1__4[[#This Row],[Medical Condition]],Healthcare_Data_v1__4[[#This Row],[Duration]])</f>
        <v>CancerMed</v>
      </c>
      <c r="U7867">
        <f>MONTH(Healthcare_Data_v1__4[[#This Row],[Date of Admission]])</f>
        <v>7</v>
      </c>
      <c r="V7867">
        <f>YEAR(Healthcare_Data_v1__4[[#This Row],[Date of Admission]])</f>
        <v>2021</v>
      </c>
      <c r="W7867">
        <f>DAY(Healthcare_Data_v1__4[[#This Row],[Date of Admission]])</f>
        <v>25</v>
      </c>
    </row>
    <row r="7868" spans="1:23" x14ac:dyDescent="0.3">
      <c r="A7868" t="s">
        <v>24811</v>
      </c>
      <c r="B7868">
        <v>65</v>
      </c>
      <c r="C7868" t="s">
        <v>3</v>
      </c>
      <c r="D7868" t="s">
        <v>16</v>
      </c>
      <c r="E7868" t="s">
        <v>27</v>
      </c>
      <c r="F7868" t="s">
        <v>4</v>
      </c>
      <c r="G7868" s="1">
        <v>45209</v>
      </c>
      <c r="H7868" t="s">
        <v>14504</v>
      </c>
      <c r="I7868" t="s">
        <v>14505</v>
      </c>
      <c r="J7868">
        <v>9185.6429960000005</v>
      </c>
      <c r="K7868" t="s">
        <v>69</v>
      </c>
      <c r="L7868">
        <v>41813</v>
      </c>
      <c r="M7868">
        <v>234</v>
      </c>
      <c r="N7868" t="s">
        <v>48</v>
      </c>
      <c r="O7868" s="1">
        <v>45210</v>
      </c>
      <c r="P7868" t="s">
        <v>60</v>
      </c>
      <c r="Q7868" t="s">
        <v>50</v>
      </c>
      <c r="R7868">
        <f>Healthcare_Data_v1__4[[#This Row],[Discharge Date]]-Healthcare_Data_v1__4[[#This Row],[Date of Admission]]</f>
        <v>1</v>
      </c>
      <c r="S7868" t="str" cm="1">
        <f t="array" ref="S7868">_xlfn.IFS( Healthcare_Data_v1__4[[#This Row],[Days of Stay]]&lt;10,"Low",Healthcare_Data_v1__4[[#This Row],[Days of Stay]]&lt;20,"Med",Healthcare_Data_v1__4[[#This Row],[Days of Stay]]&lt;=30,"High")</f>
        <v>Low</v>
      </c>
      <c r="T7868" t="str">
        <f>CONCATENATE(Healthcare_Data_v1__4[[#This Row],[Medical Condition]],Healthcare_Data_v1__4[[#This Row],[Duration]])</f>
        <v>DiabetesLow</v>
      </c>
      <c r="U7868">
        <f>MONTH(Healthcare_Data_v1__4[[#This Row],[Date of Admission]])</f>
        <v>10</v>
      </c>
      <c r="V7868">
        <f>YEAR(Healthcare_Data_v1__4[[#This Row],[Date of Admission]])</f>
        <v>2023</v>
      </c>
      <c r="W7868">
        <f>DAY(Healthcare_Data_v1__4[[#This Row],[Date of Admission]])</f>
        <v>10</v>
      </c>
    </row>
    <row r="7869" spans="1:23" x14ac:dyDescent="0.3">
      <c r="A7869" t="s">
        <v>24812</v>
      </c>
      <c r="B7869">
        <v>20</v>
      </c>
      <c r="C7869" t="s">
        <v>12</v>
      </c>
      <c r="D7869" t="s">
        <v>15</v>
      </c>
      <c r="E7869" t="s">
        <v>23</v>
      </c>
      <c r="F7869" t="s">
        <v>6</v>
      </c>
      <c r="G7869" s="1">
        <v>43521</v>
      </c>
      <c r="H7869" t="s">
        <v>14506</v>
      </c>
      <c r="I7869" t="s">
        <v>14507</v>
      </c>
      <c r="J7869">
        <v>9184.4050569999999</v>
      </c>
      <c r="K7869" t="s">
        <v>69</v>
      </c>
      <c r="L7869">
        <v>30458</v>
      </c>
      <c r="M7869">
        <v>113</v>
      </c>
      <c r="N7869" t="s">
        <v>55</v>
      </c>
      <c r="O7869" s="1">
        <v>43528</v>
      </c>
      <c r="P7869" t="s">
        <v>43</v>
      </c>
      <c r="Q7869" t="s">
        <v>44</v>
      </c>
      <c r="R7869">
        <f>Healthcare_Data_v1__4[[#This Row],[Discharge Date]]-Healthcare_Data_v1__4[[#This Row],[Date of Admission]]</f>
        <v>7</v>
      </c>
      <c r="S7869" t="str" cm="1">
        <f t="array" ref="S7869">_xlfn.IFS( Healthcare_Data_v1__4[[#This Row],[Days of Stay]]&lt;10,"Low",Healthcare_Data_v1__4[[#This Row],[Days of Stay]]&lt;20,"Med",Healthcare_Data_v1__4[[#This Row],[Days of Stay]]&lt;=30,"High")</f>
        <v>Low</v>
      </c>
      <c r="T7869" t="str">
        <f>CONCATENATE(Healthcare_Data_v1__4[[#This Row],[Medical Condition]],Healthcare_Data_v1__4[[#This Row],[Duration]])</f>
        <v>AsthmaLow</v>
      </c>
      <c r="U7869">
        <f>MONTH(Healthcare_Data_v1__4[[#This Row],[Date of Admission]])</f>
        <v>2</v>
      </c>
      <c r="V7869">
        <f>YEAR(Healthcare_Data_v1__4[[#This Row],[Date of Admission]])</f>
        <v>2019</v>
      </c>
      <c r="W7869">
        <f>DAY(Healthcare_Data_v1__4[[#This Row],[Date of Admission]])</f>
        <v>25</v>
      </c>
    </row>
    <row r="7870" spans="1:23" x14ac:dyDescent="0.3">
      <c r="A7870" t="s">
        <v>24813</v>
      </c>
      <c r="B7870">
        <v>60</v>
      </c>
      <c r="C7870" t="s">
        <v>3</v>
      </c>
      <c r="D7870" t="s">
        <v>15</v>
      </c>
      <c r="E7870" t="s">
        <v>24</v>
      </c>
      <c r="F7870" t="s">
        <v>9</v>
      </c>
      <c r="G7870" s="1">
        <v>43735</v>
      </c>
      <c r="H7870" t="s">
        <v>3589</v>
      </c>
      <c r="I7870" t="s">
        <v>3396</v>
      </c>
      <c r="J7870">
        <v>9175.0679280000004</v>
      </c>
      <c r="K7870" t="s">
        <v>66</v>
      </c>
      <c r="L7870">
        <v>25890</v>
      </c>
      <c r="M7870">
        <v>286</v>
      </c>
      <c r="N7870" t="s">
        <v>48</v>
      </c>
      <c r="O7870" s="1">
        <v>43741</v>
      </c>
      <c r="P7870" t="s">
        <v>56</v>
      </c>
      <c r="Q7870" t="s">
        <v>50</v>
      </c>
      <c r="R7870">
        <f>Healthcare_Data_v1__4[[#This Row],[Discharge Date]]-Healthcare_Data_v1__4[[#This Row],[Date of Admission]]</f>
        <v>6</v>
      </c>
      <c r="S7870" t="str" cm="1">
        <f t="array" ref="S7870">_xlfn.IFS( Healthcare_Data_v1__4[[#This Row],[Days of Stay]]&lt;10,"Low",Healthcare_Data_v1__4[[#This Row],[Days of Stay]]&lt;20,"Med",Healthcare_Data_v1__4[[#This Row],[Days of Stay]]&lt;=30,"High")</f>
        <v>Low</v>
      </c>
      <c r="T7870" t="str">
        <f>CONCATENATE(Healthcare_Data_v1__4[[#This Row],[Medical Condition]],Healthcare_Data_v1__4[[#This Row],[Duration]])</f>
        <v>ArthritisLow</v>
      </c>
      <c r="U7870">
        <f>MONTH(Healthcare_Data_v1__4[[#This Row],[Date of Admission]])</f>
        <v>9</v>
      </c>
      <c r="V7870">
        <f>YEAR(Healthcare_Data_v1__4[[#This Row],[Date of Admission]])</f>
        <v>2019</v>
      </c>
      <c r="W7870">
        <f>DAY(Healthcare_Data_v1__4[[#This Row],[Date of Admission]])</f>
        <v>27</v>
      </c>
    </row>
    <row r="7871" spans="1:23" x14ac:dyDescent="0.3">
      <c r="A7871" t="s">
        <v>24814</v>
      </c>
      <c r="B7871">
        <v>83</v>
      </c>
      <c r="C7871" t="s">
        <v>3</v>
      </c>
      <c r="D7871" t="s">
        <v>15</v>
      </c>
      <c r="E7871" t="s">
        <v>24</v>
      </c>
      <c r="F7871" t="s">
        <v>10</v>
      </c>
      <c r="G7871" s="1">
        <v>44610</v>
      </c>
      <c r="H7871" t="s">
        <v>14508</v>
      </c>
      <c r="I7871" t="s">
        <v>14509</v>
      </c>
      <c r="J7871">
        <v>9166.279477</v>
      </c>
      <c r="K7871" t="s">
        <v>47</v>
      </c>
      <c r="L7871">
        <v>12327</v>
      </c>
      <c r="M7871">
        <v>164</v>
      </c>
      <c r="N7871" t="s">
        <v>48</v>
      </c>
      <c r="O7871" s="1">
        <v>44618</v>
      </c>
      <c r="P7871" t="s">
        <v>49</v>
      </c>
      <c r="Q7871" t="s">
        <v>44</v>
      </c>
      <c r="R7871">
        <f>Healthcare_Data_v1__4[[#This Row],[Discharge Date]]-Healthcare_Data_v1__4[[#This Row],[Date of Admission]]</f>
        <v>8</v>
      </c>
      <c r="S7871" t="str" cm="1">
        <f t="array" ref="S7871">_xlfn.IFS( Healthcare_Data_v1__4[[#This Row],[Days of Stay]]&lt;10,"Low",Healthcare_Data_v1__4[[#This Row],[Days of Stay]]&lt;20,"Med",Healthcare_Data_v1__4[[#This Row],[Days of Stay]]&lt;=30,"High")</f>
        <v>Low</v>
      </c>
      <c r="T7871" t="str">
        <f>CONCATENATE(Healthcare_Data_v1__4[[#This Row],[Medical Condition]],Healthcare_Data_v1__4[[#This Row],[Duration]])</f>
        <v>HypertensionLow</v>
      </c>
      <c r="U7871">
        <f>MONTH(Healthcare_Data_v1__4[[#This Row],[Date of Admission]])</f>
        <v>2</v>
      </c>
      <c r="V7871">
        <f>YEAR(Healthcare_Data_v1__4[[#This Row],[Date of Admission]])</f>
        <v>2022</v>
      </c>
      <c r="W7871">
        <f>DAY(Healthcare_Data_v1__4[[#This Row],[Date of Admission]])</f>
        <v>18</v>
      </c>
    </row>
    <row r="7872" spans="1:23" x14ac:dyDescent="0.3">
      <c r="A7872" t="s">
        <v>24815</v>
      </c>
      <c r="B7872">
        <v>51</v>
      </c>
      <c r="C7872" t="s">
        <v>8</v>
      </c>
      <c r="D7872" t="s">
        <v>15</v>
      </c>
      <c r="E7872" t="s">
        <v>26</v>
      </c>
      <c r="F7872" t="s">
        <v>10</v>
      </c>
      <c r="G7872" s="1">
        <v>44468</v>
      </c>
      <c r="H7872" t="s">
        <v>14510</v>
      </c>
      <c r="I7872" t="s">
        <v>14511</v>
      </c>
      <c r="J7872">
        <v>9164.9439399999992</v>
      </c>
      <c r="K7872" t="s">
        <v>41</v>
      </c>
      <c r="L7872">
        <v>26550</v>
      </c>
      <c r="M7872">
        <v>222</v>
      </c>
      <c r="N7872" t="s">
        <v>55</v>
      </c>
      <c r="O7872" s="1">
        <v>44489</v>
      </c>
      <c r="P7872" t="s">
        <v>60</v>
      </c>
      <c r="Q7872" t="s">
        <v>50</v>
      </c>
      <c r="R7872">
        <f>Healthcare_Data_v1__4[[#This Row],[Discharge Date]]-Healthcare_Data_v1__4[[#This Row],[Date of Admission]]</f>
        <v>21</v>
      </c>
      <c r="S7872" t="str" cm="1">
        <f t="array" ref="S7872">_xlfn.IFS( Healthcare_Data_v1__4[[#This Row],[Days of Stay]]&lt;10,"Low",Healthcare_Data_v1__4[[#This Row],[Days of Stay]]&lt;20,"Med",Healthcare_Data_v1__4[[#This Row],[Days of Stay]]&lt;=30,"High")</f>
        <v>High</v>
      </c>
      <c r="T7872" t="str">
        <f>CONCATENATE(Healthcare_Data_v1__4[[#This Row],[Medical Condition]],Healthcare_Data_v1__4[[#This Row],[Duration]])</f>
        <v>HypertensionHigh</v>
      </c>
      <c r="U7872">
        <f>MONTH(Healthcare_Data_v1__4[[#This Row],[Date of Admission]])</f>
        <v>9</v>
      </c>
      <c r="V7872">
        <f>YEAR(Healthcare_Data_v1__4[[#This Row],[Date of Admission]])</f>
        <v>2021</v>
      </c>
      <c r="W7872">
        <f>DAY(Healthcare_Data_v1__4[[#This Row],[Date of Admission]])</f>
        <v>29</v>
      </c>
    </row>
    <row r="7873" spans="1:23" x14ac:dyDescent="0.3">
      <c r="A7873" t="s">
        <v>24816</v>
      </c>
      <c r="B7873">
        <v>22</v>
      </c>
      <c r="C7873" t="s">
        <v>12</v>
      </c>
      <c r="D7873" t="s">
        <v>15</v>
      </c>
      <c r="E7873" t="s">
        <v>25</v>
      </c>
      <c r="F7873" t="s">
        <v>6</v>
      </c>
      <c r="G7873" s="1">
        <v>44848</v>
      </c>
      <c r="H7873" t="s">
        <v>14512</v>
      </c>
      <c r="I7873" t="s">
        <v>14513</v>
      </c>
      <c r="J7873">
        <v>9161.5047539999996</v>
      </c>
      <c r="K7873" t="s">
        <v>66</v>
      </c>
      <c r="L7873">
        <v>14492</v>
      </c>
      <c r="M7873">
        <v>500</v>
      </c>
      <c r="N7873" t="s">
        <v>55</v>
      </c>
      <c r="O7873" s="1">
        <v>44849</v>
      </c>
      <c r="P7873" t="s">
        <v>43</v>
      </c>
      <c r="Q7873" t="s">
        <v>57</v>
      </c>
      <c r="R7873">
        <f>Healthcare_Data_v1__4[[#This Row],[Discharge Date]]-Healthcare_Data_v1__4[[#This Row],[Date of Admission]]</f>
        <v>1</v>
      </c>
      <c r="S7873" t="str" cm="1">
        <f t="array" ref="S7873">_xlfn.IFS( Healthcare_Data_v1__4[[#This Row],[Days of Stay]]&lt;10,"Low",Healthcare_Data_v1__4[[#This Row],[Days of Stay]]&lt;20,"Med",Healthcare_Data_v1__4[[#This Row],[Days of Stay]]&lt;=30,"High")</f>
        <v>Low</v>
      </c>
      <c r="T7873" t="str">
        <f>CONCATENATE(Healthcare_Data_v1__4[[#This Row],[Medical Condition]],Healthcare_Data_v1__4[[#This Row],[Duration]])</f>
        <v>AsthmaLow</v>
      </c>
      <c r="U7873">
        <f>MONTH(Healthcare_Data_v1__4[[#This Row],[Date of Admission]])</f>
        <v>10</v>
      </c>
      <c r="V7873">
        <f>YEAR(Healthcare_Data_v1__4[[#This Row],[Date of Admission]])</f>
        <v>2022</v>
      </c>
      <c r="W7873">
        <f>DAY(Healthcare_Data_v1__4[[#This Row],[Date of Admission]])</f>
        <v>14</v>
      </c>
    </row>
    <row r="7874" spans="1:23" x14ac:dyDescent="0.3">
      <c r="A7874" t="s">
        <v>24817</v>
      </c>
      <c r="B7874">
        <v>66</v>
      </c>
      <c r="C7874" t="s">
        <v>3</v>
      </c>
      <c r="D7874" t="s">
        <v>16</v>
      </c>
      <c r="E7874" t="s">
        <v>27</v>
      </c>
      <c r="F7874" t="s">
        <v>11</v>
      </c>
      <c r="G7874" s="1">
        <v>44835</v>
      </c>
      <c r="H7874" t="s">
        <v>14514</v>
      </c>
      <c r="I7874" t="s">
        <v>5255</v>
      </c>
      <c r="J7874">
        <v>9161.3127129999993</v>
      </c>
      <c r="K7874" t="s">
        <v>66</v>
      </c>
      <c r="L7874">
        <v>17163</v>
      </c>
      <c r="M7874">
        <v>118</v>
      </c>
      <c r="N7874" t="s">
        <v>42</v>
      </c>
      <c r="O7874" s="1">
        <v>44835</v>
      </c>
      <c r="P7874" t="s">
        <v>56</v>
      </c>
      <c r="Q7874" t="s">
        <v>57</v>
      </c>
      <c r="R7874">
        <f>Healthcare_Data_v1__4[[#This Row],[Discharge Date]]-Healthcare_Data_v1__4[[#This Row],[Date of Admission]]</f>
        <v>0</v>
      </c>
      <c r="S7874" t="str" cm="1">
        <f t="array" ref="S7874">_xlfn.IFS( Healthcare_Data_v1__4[[#This Row],[Days of Stay]]&lt;10,"Low",Healthcare_Data_v1__4[[#This Row],[Days of Stay]]&lt;20,"Med",Healthcare_Data_v1__4[[#This Row],[Days of Stay]]&lt;=30,"High")</f>
        <v>Low</v>
      </c>
      <c r="T7874" t="str">
        <f>CONCATENATE(Healthcare_Data_v1__4[[#This Row],[Medical Condition]],Healthcare_Data_v1__4[[#This Row],[Duration]])</f>
        <v>CancerLow</v>
      </c>
      <c r="U7874">
        <f>MONTH(Healthcare_Data_v1__4[[#This Row],[Date of Admission]])</f>
        <v>10</v>
      </c>
      <c r="V7874">
        <f>YEAR(Healthcare_Data_v1__4[[#This Row],[Date of Admission]])</f>
        <v>2022</v>
      </c>
      <c r="W7874">
        <f>DAY(Healthcare_Data_v1__4[[#This Row],[Date of Admission]])</f>
        <v>1</v>
      </c>
    </row>
    <row r="7875" spans="1:23" x14ac:dyDescent="0.3">
      <c r="A7875" t="s">
        <v>24818</v>
      </c>
      <c r="B7875">
        <v>78</v>
      </c>
      <c r="C7875" t="s">
        <v>3</v>
      </c>
      <c r="D7875" t="s">
        <v>16</v>
      </c>
      <c r="E7875" t="s">
        <v>24</v>
      </c>
      <c r="F7875" t="s">
        <v>7</v>
      </c>
      <c r="G7875" s="1">
        <v>44754</v>
      </c>
      <c r="H7875" t="s">
        <v>14515</v>
      </c>
      <c r="I7875" t="s">
        <v>14516</v>
      </c>
      <c r="J7875">
        <v>9157.9993030000005</v>
      </c>
      <c r="K7875" t="s">
        <v>63</v>
      </c>
      <c r="L7875">
        <v>852</v>
      </c>
      <c r="M7875">
        <v>192</v>
      </c>
      <c r="N7875" t="s">
        <v>42</v>
      </c>
      <c r="O7875" s="1">
        <v>44772</v>
      </c>
      <c r="P7875" t="s">
        <v>56</v>
      </c>
      <c r="Q7875" t="s">
        <v>50</v>
      </c>
      <c r="R7875">
        <f>Healthcare_Data_v1__4[[#This Row],[Discharge Date]]-Healthcare_Data_v1__4[[#This Row],[Date of Admission]]</f>
        <v>18</v>
      </c>
      <c r="S7875" t="str" cm="1">
        <f t="array" ref="S7875">_xlfn.IFS( Healthcare_Data_v1__4[[#This Row],[Days of Stay]]&lt;10,"Low",Healthcare_Data_v1__4[[#This Row],[Days of Stay]]&lt;20,"Med",Healthcare_Data_v1__4[[#This Row],[Days of Stay]]&lt;=30,"High")</f>
        <v>Med</v>
      </c>
      <c r="T7875" t="str">
        <f>CONCATENATE(Healthcare_Data_v1__4[[#This Row],[Medical Condition]],Healthcare_Data_v1__4[[#This Row],[Duration]])</f>
        <v>ObesityMed</v>
      </c>
      <c r="U7875">
        <f>MONTH(Healthcare_Data_v1__4[[#This Row],[Date of Admission]])</f>
        <v>7</v>
      </c>
      <c r="V7875">
        <f>YEAR(Healthcare_Data_v1__4[[#This Row],[Date of Admission]])</f>
        <v>2022</v>
      </c>
      <c r="W7875">
        <f>DAY(Healthcare_Data_v1__4[[#This Row],[Date of Admission]])</f>
        <v>12</v>
      </c>
    </row>
    <row r="7876" spans="1:23" x14ac:dyDescent="0.3">
      <c r="A7876" t="s">
        <v>24819</v>
      </c>
      <c r="B7876">
        <v>32</v>
      </c>
      <c r="C7876" t="s">
        <v>5</v>
      </c>
      <c r="D7876" t="s">
        <v>16</v>
      </c>
      <c r="E7876" t="s">
        <v>27</v>
      </c>
      <c r="F7876" t="s">
        <v>4</v>
      </c>
      <c r="G7876" s="1">
        <v>44091</v>
      </c>
      <c r="H7876" t="s">
        <v>14517</v>
      </c>
      <c r="I7876" t="s">
        <v>14518</v>
      </c>
      <c r="J7876">
        <v>9156.4657270000007</v>
      </c>
      <c r="K7876" t="s">
        <v>69</v>
      </c>
      <c r="L7876">
        <v>43528</v>
      </c>
      <c r="M7876">
        <v>208</v>
      </c>
      <c r="N7876" t="s">
        <v>55</v>
      </c>
      <c r="O7876" s="1">
        <v>44117</v>
      </c>
      <c r="P7876" t="s">
        <v>43</v>
      </c>
      <c r="Q7876" t="s">
        <v>50</v>
      </c>
      <c r="R7876">
        <f>Healthcare_Data_v1__4[[#This Row],[Discharge Date]]-Healthcare_Data_v1__4[[#This Row],[Date of Admission]]</f>
        <v>26</v>
      </c>
      <c r="S7876" t="str" cm="1">
        <f t="array" ref="S7876">_xlfn.IFS( Healthcare_Data_v1__4[[#This Row],[Days of Stay]]&lt;10,"Low",Healthcare_Data_v1__4[[#This Row],[Days of Stay]]&lt;20,"Med",Healthcare_Data_v1__4[[#This Row],[Days of Stay]]&lt;=30,"High")</f>
        <v>High</v>
      </c>
      <c r="T7876" t="str">
        <f>CONCATENATE(Healthcare_Data_v1__4[[#This Row],[Medical Condition]],Healthcare_Data_v1__4[[#This Row],[Duration]])</f>
        <v>DiabetesHigh</v>
      </c>
      <c r="U7876">
        <f>MONTH(Healthcare_Data_v1__4[[#This Row],[Date of Admission]])</f>
        <v>9</v>
      </c>
      <c r="V7876">
        <f>YEAR(Healthcare_Data_v1__4[[#This Row],[Date of Admission]])</f>
        <v>2020</v>
      </c>
      <c r="W7876">
        <f>DAY(Healthcare_Data_v1__4[[#This Row],[Date of Admission]])</f>
        <v>17</v>
      </c>
    </row>
    <row r="7877" spans="1:23" x14ac:dyDescent="0.3">
      <c r="A7877" t="s">
        <v>24820</v>
      </c>
      <c r="B7877">
        <v>57</v>
      </c>
      <c r="C7877" t="s">
        <v>3</v>
      </c>
      <c r="D7877" t="s">
        <v>15</v>
      </c>
      <c r="E7877" t="s">
        <v>25</v>
      </c>
      <c r="F7877" t="s">
        <v>10</v>
      </c>
      <c r="G7877" s="1">
        <v>44268</v>
      </c>
      <c r="H7877" t="s">
        <v>14519</v>
      </c>
      <c r="I7877" t="s">
        <v>14520</v>
      </c>
      <c r="J7877">
        <v>9152.3940299999995</v>
      </c>
      <c r="K7877" t="s">
        <v>47</v>
      </c>
      <c r="L7877">
        <v>1430</v>
      </c>
      <c r="M7877">
        <v>214</v>
      </c>
      <c r="N7877" t="s">
        <v>48</v>
      </c>
      <c r="O7877" s="1">
        <v>44298</v>
      </c>
      <c r="P7877" t="s">
        <v>60</v>
      </c>
      <c r="Q7877" t="s">
        <v>44</v>
      </c>
      <c r="R7877">
        <f>Healthcare_Data_v1__4[[#This Row],[Discharge Date]]-Healthcare_Data_v1__4[[#This Row],[Date of Admission]]</f>
        <v>30</v>
      </c>
      <c r="S7877" t="str" cm="1">
        <f t="array" ref="S7877">_xlfn.IFS( Healthcare_Data_v1__4[[#This Row],[Days of Stay]]&lt;10,"Low",Healthcare_Data_v1__4[[#This Row],[Days of Stay]]&lt;20,"Med",Healthcare_Data_v1__4[[#This Row],[Days of Stay]]&lt;=30,"High")</f>
        <v>High</v>
      </c>
      <c r="T7877" t="str">
        <f>CONCATENATE(Healthcare_Data_v1__4[[#This Row],[Medical Condition]],Healthcare_Data_v1__4[[#This Row],[Duration]])</f>
        <v>HypertensionHigh</v>
      </c>
      <c r="U7877">
        <f>MONTH(Healthcare_Data_v1__4[[#This Row],[Date of Admission]])</f>
        <v>3</v>
      </c>
      <c r="V7877">
        <f>YEAR(Healthcare_Data_v1__4[[#This Row],[Date of Admission]])</f>
        <v>2021</v>
      </c>
      <c r="W7877">
        <f>DAY(Healthcare_Data_v1__4[[#This Row],[Date of Admission]])</f>
        <v>13</v>
      </c>
    </row>
    <row r="7878" spans="1:23" x14ac:dyDescent="0.3">
      <c r="A7878" t="s">
        <v>24821</v>
      </c>
      <c r="B7878">
        <v>58</v>
      </c>
      <c r="C7878" t="s">
        <v>3</v>
      </c>
      <c r="D7878" t="s">
        <v>16</v>
      </c>
      <c r="E7878" t="s">
        <v>20</v>
      </c>
      <c r="F7878" t="s">
        <v>6</v>
      </c>
      <c r="G7878" s="1">
        <v>44211</v>
      </c>
      <c r="H7878" t="s">
        <v>14521</v>
      </c>
      <c r="I7878" t="s">
        <v>14522</v>
      </c>
      <c r="J7878">
        <v>9148.5008450000005</v>
      </c>
      <c r="K7878" t="s">
        <v>63</v>
      </c>
      <c r="L7878">
        <v>4055</v>
      </c>
      <c r="M7878">
        <v>410</v>
      </c>
      <c r="N7878" t="s">
        <v>55</v>
      </c>
      <c r="O7878" s="1">
        <v>44217</v>
      </c>
      <c r="P7878" t="s">
        <v>60</v>
      </c>
      <c r="Q7878" t="s">
        <v>44</v>
      </c>
      <c r="R7878">
        <f>Healthcare_Data_v1__4[[#This Row],[Discharge Date]]-Healthcare_Data_v1__4[[#This Row],[Date of Admission]]</f>
        <v>6</v>
      </c>
      <c r="S7878" t="str" cm="1">
        <f t="array" ref="S7878">_xlfn.IFS( Healthcare_Data_v1__4[[#This Row],[Days of Stay]]&lt;10,"Low",Healthcare_Data_v1__4[[#This Row],[Days of Stay]]&lt;20,"Med",Healthcare_Data_v1__4[[#This Row],[Days of Stay]]&lt;=30,"High")</f>
        <v>Low</v>
      </c>
      <c r="T7878" t="str">
        <f>CONCATENATE(Healthcare_Data_v1__4[[#This Row],[Medical Condition]],Healthcare_Data_v1__4[[#This Row],[Duration]])</f>
        <v>AsthmaLow</v>
      </c>
      <c r="U7878">
        <f>MONTH(Healthcare_Data_v1__4[[#This Row],[Date of Admission]])</f>
        <v>1</v>
      </c>
      <c r="V7878">
        <f>YEAR(Healthcare_Data_v1__4[[#This Row],[Date of Admission]])</f>
        <v>2021</v>
      </c>
      <c r="W7878">
        <f>DAY(Healthcare_Data_v1__4[[#This Row],[Date of Admission]])</f>
        <v>15</v>
      </c>
    </row>
    <row r="7879" spans="1:23" x14ac:dyDescent="0.3">
      <c r="A7879" t="s">
        <v>24822</v>
      </c>
      <c r="B7879">
        <v>54</v>
      </c>
      <c r="C7879" t="s">
        <v>8</v>
      </c>
      <c r="D7879" t="s">
        <v>16</v>
      </c>
      <c r="E7879" t="s">
        <v>21</v>
      </c>
      <c r="F7879" t="s">
        <v>6</v>
      </c>
      <c r="G7879" s="1">
        <v>44212</v>
      </c>
      <c r="H7879" t="s">
        <v>5746</v>
      </c>
      <c r="I7879" t="s">
        <v>14523</v>
      </c>
      <c r="J7879">
        <v>9138.6465709999993</v>
      </c>
      <c r="K7879" t="s">
        <v>66</v>
      </c>
      <c r="L7879">
        <v>14883</v>
      </c>
      <c r="M7879">
        <v>101</v>
      </c>
      <c r="N7879" t="s">
        <v>48</v>
      </c>
      <c r="O7879" s="1">
        <v>44236</v>
      </c>
      <c r="P7879" t="s">
        <v>85</v>
      </c>
      <c r="Q7879" t="s">
        <v>44</v>
      </c>
      <c r="R7879">
        <f>Healthcare_Data_v1__4[[#This Row],[Discharge Date]]-Healthcare_Data_v1__4[[#This Row],[Date of Admission]]</f>
        <v>24</v>
      </c>
      <c r="S7879" t="str" cm="1">
        <f t="array" ref="S7879">_xlfn.IFS( Healthcare_Data_v1__4[[#This Row],[Days of Stay]]&lt;10,"Low",Healthcare_Data_v1__4[[#This Row],[Days of Stay]]&lt;20,"Med",Healthcare_Data_v1__4[[#This Row],[Days of Stay]]&lt;=30,"High")</f>
        <v>High</v>
      </c>
      <c r="T7879" t="str">
        <f>CONCATENATE(Healthcare_Data_v1__4[[#This Row],[Medical Condition]],Healthcare_Data_v1__4[[#This Row],[Duration]])</f>
        <v>AsthmaHigh</v>
      </c>
      <c r="U7879">
        <f>MONTH(Healthcare_Data_v1__4[[#This Row],[Date of Admission]])</f>
        <v>1</v>
      </c>
      <c r="V7879">
        <f>YEAR(Healthcare_Data_v1__4[[#This Row],[Date of Admission]])</f>
        <v>2021</v>
      </c>
      <c r="W7879">
        <f>DAY(Healthcare_Data_v1__4[[#This Row],[Date of Admission]])</f>
        <v>16</v>
      </c>
    </row>
    <row r="7880" spans="1:23" x14ac:dyDescent="0.3">
      <c r="A7880" t="s">
        <v>24823</v>
      </c>
      <c r="B7880">
        <v>52</v>
      </c>
      <c r="C7880" t="s">
        <v>8</v>
      </c>
      <c r="D7880" t="s">
        <v>16</v>
      </c>
      <c r="E7880" t="s">
        <v>20</v>
      </c>
      <c r="F7880" t="s">
        <v>9</v>
      </c>
      <c r="G7880" s="1">
        <v>44965</v>
      </c>
      <c r="H7880" t="s">
        <v>12574</v>
      </c>
      <c r="I7880" t="s">
        <v>14524</v>
      </c>
      <c r="J7880">
        <v>9135.0840860000008</v>
      </c>
      <c r="K7880" t="s">
        <v>66</v>
      </c>
      <c r="L7880">
        <v>1564</v>
      </c>
      <c r="M7880">
        <v>417</v>
      </c>
      <c r="N7880" t="s">
        <v>42</v>
      </c>
      <c r="O7880" s="1">
        <v>44984</v>
      </c>
      <c r="P7880" t="s">
        <v>49</v>
      </c>
      <c r="Q7880" t="s">
        <v>50</v>
      </c>
      <c r="R7880">
        <f>Healthcare_Data_v1__4[[#This Row],[Discharge Date]]-Healthcare_Data_v1__4[[#This Row],[Date of Admission]]</f>
        <v>19</v>
      </c>
      <c r="S7880" t="str" cm="1">
        <f t="array" ref="S7880">_xlfn.IFS( Healthcare_Data_v1__4[[#This Row],[Days of Stay]]&lt;10,"Low",Healthcare_Data_v1__4[[#This Row],[Days of Stay]]&lt;20,"Med",Healthcare_Data_v1__4[[#This Row],[Days of Stay]]&lt;=30,"High")</f>
        <v>Med</v>
      </c>
      <c r="T7880" t="str">
        <f>CONCATENATE(Healthcare_Data_v1__4[[#This Row],[Medical Condition]],Healthcare_Data_v1__4[[#This Row],[Duration]])</f>
        <v>ArthritisMed</v>
      </c>
      <c r="U7880">
        <f>MONTH(Healthcare_Data_v1__4[[#This Row],[Date of Admission]])</f>
        <v>2</v>
      </c>
      <c r="V7880">
        <f>YEAR(Healthcare_Data_v1__4[[#This Row],[Date of Admission]])</f>
        <v>2023</v>
      </c>
      <c r="W7880">
        <f>DAY(Healthcare_Data_v1__4[[#This Row],[Date of Admission]])</f>
        <v>8</v>
      </c>
    </row>
    <row r="7881" spans="1:23" x14ac:dyDescent="0.3">
      <c r="A7881" t="s">
        <v>24824</v>
      </c>
      <c r="B7881">
        <v>84</v>
      </c>
      <c r="C7881" t="s">
        <v>3</v>
      </c>
      <c r="D7881" t="s">
        <v>15</v>
      </c>
      <c r="E7881" t="s">
        <v>25</v>
      </c>
      <c r="F7881" t="s">
        <v>7</v>
      </c>
      <c r="G7881" s="1">
        <v>44264</v>
      </c>
      <c r="H7881" t="s">
        <v>14525</v>
      </c>
      <c r="I7881" t="s">
        <v>14526</v>
      </c>
      <c r="J7881">
        <v>9134.0627060000006</v>
      </c>
      <c r="K7881" t="s">
        <v>47</v>
      </c>
      <c r="L7881">
        <v>5358</v>
      </c>
      <c r="M7881">
        <v>394</v>
      </c>
      <c r="N7881" t="s">
        <v>48</v>
      </c>
      <c r="O7881" s="1">
        <v>44273</v>
      </c>
      <c r="P7881" t="s">
        <v>60</v>
      </c>
      <c r="Q7881" t="s">
        <v>50</v>
      </c>
      <c r="R7881">
        <f>Healthcare_Data_v1__4[[#This Row],[Discharge Date]]-Healthcare_Data_v1__4[[#This Row],[Date of Admission]]</f>
        <v>9</v>
      </c>
      <c r="S7881" t="str" cm="1">
        <f t="array" ref="S7881">_xlfn.IFS( Healthcare_Data_v1__4[[#This Row],[Days of Stay]]&lt;10,"Low",Healthcare_Data_v1__4[[#This Row],[Days of Stay]]&lt;20,"Med",Healthcare_Data_v1__4[[#This Row],[Days of Stay]]&lt;=30,"High")</f>
        <v>Low</v>
      </c>
      <c r="T7881" t="str">
        <f>CONCATENATE(Healthcare_Data_v1__4[[#This Row],[Medical Condition]],Healthcare_Data_v1__4[[#This Row],[Duration]])</f>
        <v>ObesityLow</v>
      </c>
      <c r="U7881">
        <f>MONTH(Healthcare_Data_v1__4[[#This Row],[Date of Admission]])</f>
        <v>3</v>
      </c>
      <c r="V7881">
        <f>YEAR(Healthcare_Data_v1__4[[#This Row],[Date of Admission]])</f>
        <v>2021</v>
      </c>
      <c r="W7881">
        <f>DAY(Healthcare_Data_v1__4[[#This Row],[Date of Admission]])</f>
        <v>9</v>
      </c>
    </row>
    <row r="7882" spans="1:23" x14ac:dyDescent="0.3">
      <c r="A7882" t="s">
        <v>24825</v>
      </c>
      <c r="B7882">
        <v>35</v>
      </c>
      <c r="C7882" t="s">
        <v>5</v>
      </c>
      <c r="D7882" t="s">
        <v>16</v>
      </c>
      <c r="E7882" t="s">
        <v>25</v>
      </c>
      <c r="F7882" t="s">
        <v>7</v>
      </c>
      <c r="G7882" s="1">
        <v>44920</v>
      </c>
      <c r="H7882" t="s">
        <v>1768</v>
      </c>
      <c r="I7882" t="s">
        <v>14527</v>
      </c>
      <c r="J7882">
        <v>9131.4199200000003</v>
      </c>
      <c r="K7882" t="s">
        <v>63</v>
      </c>
      <c r="L7882">
        <v>23242</v>
      </c>
      <c r="M7882">
        <v>322</v>
      </c>
      <c r="N7882" t="s">
        <v>48</v>
      </c>
      <c r="O7882" s="1">
        <v>44922</v>
      </c>
      <c r="P7882" t="s">
        <v>85</v>
      </c>
      <c r="Q7882" t="s">
        <v>57</v>
      </c>
      <c r="R7882">
        <f>Healthcare_Data_v1__4[[#This Row],[Discharge Date]]-Healthcare_Data_v1__4[[#This Row],[Date of Admission]]</f>
        <v>2</v>
      </c>
      <c r="S7882" t="str" cm="1">
        <f t="array" ref="S7882">_xlfn.IFS( Healthcare_Data_v1__4[[#This Row],[Days of Stay]]&lt;10,"Low",Healthcare_Data_v1__4[[#This Row],[Days of Stay]]&lt;20,"Med",Healthcare_Data_v1__4[[#This Row],[Days of Stay]]&lt;=30,"High")</f>
        <v>Low</v>
      </c>
      <c r="T7882" t="str">
        <f>CONCATENATE(Healthcare_Data_v1__4[[#This Row],[Medical Condition]],Healthcare_Data_v1__4[[#This Row],[Duration]])</f>
        <v>ObesityLow</v>
      </c>
      <c r="U7882">
        <f>MONTH(Healthcare_Data_v1__4[[#This Row],[Date of Admission]])</f>
        <v>12</v>
      </c>
      <c r="V7882">
        <f>YEAR(Healthcare_Data_v1__4[[#This Row],[Date of Admission]])</f>
        <v>2022</v>
      </c>
      <c r="W7882">
        <f>DAY(Healthcare_Data_v1__4[[#This Row],[Date of Admission]])</f>
        <v>25</v>
      </c>
    </row>
    <row r="7883" spans="1:23" x14ac:dyDescent="0.3">
      <c r="A7883" t="s">
        <v>24826</v>
      </c>
      <c r="B7883">
        <v>45</v>
      </c>
      <c r="C7883" t="s">
        <v>8</v>
      </c>
      <c r="D7883" t="s">
        <v>16</v>
      </c>
      <c r="E7883" t="s">
        <v>23</v>
      </c>
      <c r="F7883" t="s">
        <v>6</v>
      </c>
      <c r="G7883" s="1">
        <v>43948</v>
      </c>
      <c r="H7883" t="s">
        <v>14528</v>
      </c>
      <c r="I7883" t="s">
        <v>14529</v>
      </c>
      <c r="J7883">
        <v>9130.3010269999995</v>
      </c>
      <c r="K7883" t="s">
        <v>41</v>
      </c>
      <c r="L7883">
        <v>15815</v>
      </c>
      <c r="M7883">
        <v>179</v>
      </c>
      <c r="N7883" t="s">
        <v>42</v>
      </c>
      <c r="O7883" s="1">
        <v>43954</v>
      </c>
      <c r="P7883" t="s">
        <v>85</v>
      </c>
      <c r="Q7883" t="s">
        <v>50</v>
      </c>
      <c r="R7883">
        <f>Healthcare_Data_v1__4[[#This Row],[Discharge Date]]-Healthcare_Data_v1__4[[#This Row],[Date of Admission]]</f>
        <v>6</v>
      </c>
      <c r="S7883" t="str" cm="1">
        <f t="array" ref="S7883">_xlfn.IFS( Healthcare_Data_v1__4[[#This Row],[Days of Stay]]&lt;10,"Low",Healthcare_Data_v1__4[[#This Row],[Days of Stay]]&lt;20,"Med",Healthcare_Data_v1__4[[#This Row],[Days of Stay]]&lt;=30,"High")</f>
        <v>Low</v>
      </c>
      <c r="T7883" t="str">
        <f>CONCATENATE(Healthcare_Data_v1__4[[#This Row],[Medical Condition]],Healthcare_Data_v1__4[[#This Row],[Duration]])</f>
        <v>AsthmaLow</v>
      </c>
      <c r="U7883">
        <f>MONTH(Healthcare_Data_v1__4[[#This Row],[Date of Admission]])</f>
        <v>4</v>
      </c>
      <c r="V7883">
        <f>YEAR(Healthcare_Data_v1__4[[#This Row],[Date of Admission]])</f>
        <v>2020</v>
      </c>
      <c r="W7883">
        <f>DAY(Healthcare_Data_v1__4[[#This Row],[Date of Admission]])</f>
        <v>27</v>
      </c>
    </row>
    <row r="7884" spans="1:23" x14ac:dyDescent="0.3">
      <c r="A7884" t="s">
        <v>24827</v>
      </c>
      <c r="B7884">
        <v>55</v>
      </c>
      <c r="C7884" t="s">
        <v>3</v>
      </c>
      <c r="D7884" t="s">
        <v>16</v>
      </c>
      <c r="E7884" t="s">
        <v>27</v>
      </c>
      <c r="F7884" t="s">
        <v>7</v>
      </c>
      <c r="G7884" s="1">
        <v>44147</v>
      </c>
      <c r="H7884" t="s">
        <v>11927</v>
      </c>
      <c r="I7884" t="s">
        <v>14530</v>
      </c>
      <c r="J7884">
        <v>9127.9981530000005</v>
      </c>
      <c r="K7884" t="s">
        <v>41</v>
      </c>
      <c r="L7884">
        <v>20488</v>
      </c>
      <c r="M7884">
        <v>265</v>
      </c>
      <c r="N7884" t="s">
        <v>42</v>
      </c>
      <c r="O7884" s="1">
        <v>44147</v>
      </c>
      <c r="P7884" t="s">
        <v>56</v>
      </c>
      <c r="Q7884" t="s">
        <v>57</v>
      </c>
      <c r="R7884">
        <f>Healthcare_Data_v1__4[[#This Row],[Discharge Date]]-Healthcare_Data_v1__4[[#This Row],[Date of Admission]]</f>
        <v>0</v>
      </c>
      <c r="S7884" t="str" cm="1">
        <f t="array" ref="S7884">_xlfn.IFS( Healthcare_Data_v1__4[[#This Row],[Days of Stay]]&lt;10,"Low",Healthcare_Data_v1__4[[#This Row],[Days of Stay]]&lt;20,"Med",Healthcare_Data_v1__4[[#This Row],[Days of Stay]]&lt;=30,"High")</f>
        <v>Low</v>
      </c>
      <c r="T7884" t="str">
        <f>CONCATENATE(Healthcare_Data_v1__4[[#This Row],[Medical Condition]],Healthcare_Data_v1__4[[#This Row],[Duration]])</f>
        <v>ObesityLow</v>
      </c>
      <c r="U7884">
        <f>MONTH(Healthcare_Data_v1__4[[#This Row],[Date of Admission]])</f>
        <v>11</v>
      </c>
      <c r="V7884">
        <f>YEAR(Healthcare_Data_v1__4[[#This Row],[Date of Admission]])</f>
        <v>2020</v>
      </c>
      <c r="W7884">
        <f>DAY(Healthcare_Data_v1__4[[#This Row],[Date of Admission]])</f>
        <v>12</v>
      </c>
    </row>
    <row r="7885" spans="1:23" x14ac:dyDescent="0.3">
      <c r="A7885" t="s">
        <v>24828</v>
      </c>
      <c r="B7885">
        <v>67</v>
      </c>
      <c r="C7885" t="s">
        <v>3</v>
      </c>
      <c r="D7885" t="s">
        <v>16</v>
      </c>
      <c r="E7885" t="s">
        <v>22</v>
      </c>
      <c r="F7885" t="s">
        <v>9</v>
      </c>
      <c r="G7885" s="1">
        <v>45162</v>
      </c>
      <c r="H7885" t="s">
        <v>14531</v>
      </c>
      <c r="I7885" t="s">
        <v>14532</v>
      </c>
      <c r="J7885">
        <v>9124.2666989999998</v>
      </c>
      <c r="K7885" t="s">
        <v>66</v>
      </c>
      <c r="L7885">
        <v>24641</v>
      </c>
      <c r="M7885">
        <v>424</v>
      </c>
      <c r="N7885" t="s">
        <v>42</v>
      </c>
      <c r="O7885" s="1">
        <v>45183</v>
      </c>
      <c r="P7885" t="s">
        <v>60</v>
      </c>
      <c r="Q7885" t="s">
        <v>44</v>
      </c>
      <c r="R7885">
        <f>Healthcare_Data_v1__4[[#This Row],[Discharge Date]]-Healthcare_Data_v1__4[[#This Row],[Date of Admission]]</f>
        <v>21</v>
      </c>
      <c r="S7885" t="str" cm="1">
        <f t="array" ref="S7885">_xlfn.IFS( Healthcare_Data_v1__4[[#This Row],[Days of Stay]]&lt;10,"Low",Healthcare_Data_v1__4[[#This Row],[Days of Stay]]&lt;20,"Med",Healthcare_Data_v1__4[[#This Row],[Days of Stay]]&lt;=30,"High")</f>
        <v>High</v>
      </c>
      <c r="T7885" t="str">
        <f>CONCATENATE(Healthcare_Data_v1__4[[#This Row],[Medical Condition]],Healthcare_Data_v1__4[[#This Row],[Duration]])</f>
        <v>ArthritisHigh</v>
      </c>
      <c r="U7885">
        <f>MONTH(Healthcare_Data_v1__4[[#This Row],[Date of Admission]])</f>
        <v>8</v>
      </c>
      <c r="V7885">
        <f>YEAR(Healthcare_Data_v1__4[[#This Row],[Date of Admission]])</f>
        <v>2023</v>
      </c>
      <c r="W7885">
        <f>DAY(Healthcare_Data_v1__4[[#This Row],[Date of Admission]])</f>
        <v>24</v>
      </c>
    </row>
    <row r="7886" spans="1:23" x14ac:dyDescent="0.3">
      <c r="A7886" t="s">
        <v>24829</v>
      </c>
      <c r="B7886">
        <v>46</v>
      </c>
      <c r="C7886" t="s">
        <v>8</v>
      </c>
      <c r="D7886" t="s">
        <v>15</v>
      </c>
      <c r="E7886" t="s">
        <v>22</v>
      </c>
      <c r="F7886" t="s">
        <v>11</v>
      </c>
      <c r="G7886" s="1">
        <v>44165</v>
      </c>
      <c r="H7886" t="s">
        <v>14533</v>
      </c>
      <c r="I7886" t="s">
        <v>1057</v>
      </c>
      <c r="J7886">
        <v>9120.3752060000006</v>
      </c>
      <c r="K7886" t="s">
        <v>69</v>
      </c>
      <c r="L7886">
        <v>38335</v>
      </c>
      <c r="M7886">
        <v>414</v>
      </c>
      <c r="N7886" t="s">
        <v>42</v>
      </c>
      <c r="O7886" s="1">
        <v>44171</v>
      </c>
      <c r="P7886" t="s">
        <v>43</v>
      </c>
      <c r="Q7886" t="s">
        <v>57</v>
      </c>
      <c r="R7886">
        <f>Healthcare_Data_v1__4[[#This Row],[Discharge Date]]-Healthcare_Data_v1__4[[#This Row],[Date of Admission]]</f>
        <v>6</v>
      </c>
      <c r="S7886" t="str" cm="1">
        <f t="array" ref="S7886">_xlfn.IFS( Healthcare_Data_v1__4[[#This Row],[Days of Stay]]&lt;10,"Low",Healthcare_Data_v1__4[[#This Row],[Days of Stay]]&lt;20,"Med",Healthcare_Data_v1__4[[#This Row],[Days of Stay]]&lt;=30,"High")</f>
        <v>Low</v>
      </c>
      <c r="T7886" t="str">
        <f>CONCATENATE(Healthcare_Data_v1__4[[#This Row],[Medical Condition]],Healthcare_Data_v1__4[[#This Row],[Duration]])</f>
        <v>CancerLow</v>
      </c>
      <c r="U7886">
        <f>MONTH(Healthcare_Data_v1__4[[#This Row],[Date of Admission]])</f>
        <v>11</v>
      </c>
      <c r="V7886">
        <f>YEAR(Healthcare_Data_v1__4[[#This Row],[Date of Admission]])</f>
        <v>2020</v>
      </c>
      <c r="W7886">
        <f>DAY(Healthcare_Data_v1__4[[#This Row],[Date of Admission]])</f>
        <v>30</v>
      </c>
    </row>
    <row r="7887" spans="1:23" x14ac:dyDescent="0.3">
      <c r="A7887" t="s">
        <v>24830</v>
      </c>
      <c r="B7887">
        <v>60</v>
      </c>
      <c r="C7887" t="s">
        <v>3</v>
      </c>
      <c r="D7887" t="s">
        <v>15</v>
      </c>
      <c r="E7887" t="s">
        <v>22</v>
      </c>
      <c r="F7887" t="s">
        <v>9</v>
      </c>
      <c r="G7887" s="1">
        <v>44519</v>
      </c>
      <c r="H7887" t="s">
        <v>14534</v>
      </c>
      <c r="I7887" t="s">
        <v>14535</v>
      </c>
      <c r="J7887">
        <v>9110.3007780000007</v>
      </c>
      <c r="K7887" t="s">
        <v>63</v>
      </c>
      <c r="L7887">
        <v>10809</v>
      </c>
      <c r="M7887">
        <v>183</v>
      </c>
      <c r="N7887" t="s">
        <v>42</v>
      </c>
      <c r="O7887" s="1">
        <v>44523</v>
      </c>
      <c r="P7887" t="s">
        <v>60</v>
      </c>
      <c r="Q7887" t="s">
        <v>50</v>
      </c>
      <c r="R7887">
        <f>Healthcare_Data_v1__4[[#This Row],[Discharge Date]]-Healthcare_Data_v1__4[[#This Row],[Date of Admission]]</f>
        <v>4</v>
      </c>
      <c r="S7887" t="str" cm="1">
        <f t="array" ref="S7887">_xlfn.IFS( Healthcare_Data_v1__4[[#This Row],[Days of Stay]]&lt;10,"Low",Healthcare_Data_v1__4[[#This Row],[Days of Stay]]&lt;20,"Med",Healthcare_Data_v1__4[[#This Row],[Days of Stay]]&lt;=30,"High")</f>
        <v>Low</v>
      </c>
      <c r="T7887" t="str">
        <f>CONCATENATE(Healthcare_Data_v1__4[[#This Row],[Medical Condition]],Healthcare_Data_v1__4[[#This Row],[Duration]])</f>
        <v>ArthritisLow</v>
      </c>
      <c r="U7887">
        <f>MONTH(Healthcare_Data_v1__4[[#This Row],[Date of Admission]])</f>
        <v>11</v>
      </c>
      <c r="V7887">
        <f>YEAR(Healthcare_Data_v1__4[[#This Row],[Date of Admission]])</f>
        <v>2021</v>
      </c>
      <c r="W7887">
        <f>DAY(Healthcare_Data_v1__4[[#This Row],[Date of Admission]])</f>
        <v>19</v>
      </c>
    </row>
    <row r="7888" spans="1:23" x14ac:dyDescent="0.3">
      <c r="A7888" t="s">
        <v>24831</v>
      </c>
      <c r="B7888">
        <v>25</v>
      </c>
      <c r="C7888" t="s">
        <v>5</v>
      </c>
      <c r="D7888" t="s">
        <v>15</v>
      </c>
      <c r="E7888" t="s">
        <v>27</v>
      </c>
      <c r="F7888" t="s">
        <v>7</v>
      </c>
      <c r="G7888" s="1">
        <v>45027</v>
      </c>
      <c r="H7888" t="s">
        <v>14536</v>
      </c>
      <c r="I7888" t="s">
        <v>14537</v>
      </c>
      <c r="J7888">
        <v>9104.2307170000004</v>
      </c>
      <c r="K7888" t="s">
        <v>69</v>
      </c>
      <c r="L7888">
        <v>11834</v>
      </c>
      <c r="M7888">
        <v>357</v>
      </c>
      <c r="N7888" t="s">
        <v>48</v>
      </c>
      <c r="O7888" s="1">
        <v>45052</v>
      </c>
      <c r="P7888" t="s">
        <v>56</v>
      </c>
      <c r="Q7888" t="s">
        <v>57</v>
      </c>
      <c r="R7888">
        <f>Healthcare_Data_v1__4[[#This Row],[Discharge Date]]-Healthcare_Data_v1__4[[#This Row],[Date of Admission]]</f>
        <v>25</v>
      </c>
      <c r="S7888" t="str" cm="1">
        <f t="array" ref="S7888">_xlfn.IFS( Healthcare_Data_v1__4[[#This Row],[Days of Stay]]&lt;10,"Low",Healthcare_Data_v1__4[[#This Row],[Days of Stay]]&lt;20,"Med",Healthcare_Data_v1__4[[#This Row],[Days of Stay]]&lt;=30,"High")</f>
        <v>High</v>
      </c>
      <c r="T7888" t="str">
        <f>CONCATENATE(Healthcare_Data_v1__4[[#This Row],[Medical Condition]],Healthcare_Data_v1__4[[#This Row],[Duration]])</f>
        <v>ObesityHigh</v>
      </c>
      <c r="U7888">
        <f>MONTH(Healthcare_Data_v1__4[[#This Row],[Date of Admission]])</f>
        <v>4</v>
      </c>
      <c r="V7888">
        <f>YEAR(Healthcare_Data_v1__4[[#This Row],[Date of Admission]])</f>
        <v>2023</v>
      </c>
      <c r="W7888">
        <f>DAY(Healthcare_Data_v1__4[[#This Row],[Date of Admission]])</f>
        <v>11</v>
      </c>
    </row>
    <row r="7889" spans="1:23" x14ac:dyDescent="0.3">
      <c r="A7889" t="s">
        <v>24832</v>
      </c>
      <c r="B7889">
        <v>53</v>
      </c>
      <c r="C7889" t="s">
        <v>8</v>
      </c>
      <c r="D7889" t="s">
        <v>15</v>
      </c>
      <c r="E7889" t="s">
        <v>26</v>
      </c>
      <c r="F7889" t="s">
        <v>7</v>
      </c>
      <c r="G7889" s="1">
        <v>45155</v>
      </c>
      <c r="H7889" t="s">
        <v>6139</v>
      </c>
      <c r="I7889" t="s">
        <v>14184</v>
      </c>
      <c r="J7889">
        <v>9103.9789170000004</v>
      </c>
      <c r="K7889" t="s">
        <v>69</v>
      </c>
      <c r="L7889">
        <v>1313</v>
      </c>
      <c r="M7889">
        <v>329</v>
      </c>
      <c r="N7889" t="s">
        <v>55</v>
      </c>
      <c r="O7889" s="1">
        <v>45164</v>
      </c>
      <c r="P7889" t="s">
        <v>49</v>
      </c>
      <c r="Q7889" t="s">
        <v>50</v>
      </c>
      <c r="R7889">
        <f>Healthcare_Data_v1__4[[#This Row],[Discharge Date]]-Healthcare_Data_v1__4[[#This Row],[Date of Admission]]</f>
        <v>9</v>
      </c>
      <c r="S7889" t="str" cm="1">
        <f t="array" ref="S7889">_xlfn.IFS( Healthcare_Data_v1__4[[#This Row],[Days of Stay]]&lt;10,"Low",Healthcare_Data_v1__4[[#This Row],[Days of Stay]]&lt;20,"Med",Healthcare_Data_v1__4[[#This Row],[Days of Stay]]&lt;=30,"High")</f>
        <v>Low</v>
      </c>
      <c r="T7889" t="str">
        <f>CONCATENATE(Healthcare_Data_v1__4[[#This Row],[Medical Condition]],Healthcare_Data_v1__4[[#This Row],[Duration]])</f>
        <v>ObesityLow</v>
      </c>
      <c r="U7889">
        <f>MONTH(Healthcare_Data_v1__4[[#This Row],[Date of Admission]])</f>
        <v>8</v>
      </c>
      <c r="V7889">
        <f>YEAR(Healthcare_Data_v1__4[[#This Row],[Date of Admission]])</f>
        <v>2023</v>
      </c>
      <c r="W7889">
        <f>DAY(Healthcare_Data_v1__4[[#This Row],[Date of Admission]])</f>
        <v>17</v>
      </c>
    </row>
    <row r="7890" spans="1:23" x14ac:dyDescent="0.3">
      <c r="A7890" t="s">
        <v>24833</v>
      </c>
      <c r="B7890">
        <v>37</v>
      </c>
      <c r="C7890" t="s">
        <v>5</v>
      </c>
      <c r="D7890" t="s">
        <v>16</v>
      </c>
      <c r="E7890" t="s">
        <v>25</v>
      </c>
      <c r="F7890" t="s">
        <v>11</v>
      </c>
      <c r="G7890" s="1">
        <v>43997</v>
      </c>
      <c r="H7890" t="s">
        <v>14538</v>
      </c>
      <c r="I7890" t="s">
        <v>14539</v>
      </c>
      <c r="J7890">
        <v>9095.4169550000006</v>
      </c>
      <c r="K7890" t="s">
        <v>66</v>
      </c>
      <c r="L7890">
        <v>54032</v>
      </c>
      <c r="M7890">
        <v>227</v>
      </c>
      <c r="N7890" t="s">
        <v>55</v>
      </c>
      <c r="O7890" s="1">
        <v>44021</v>
      </c>
      <c r="P7890" t="s">
        <v>43</v>
      </c>
      <c r="Q7890" t="s">
        <v>57</v>
      </c>
      <c r="R7890">
        <f>Healthcare_Data_v1__4[[#This Row],[Discharge Date]]-Healthcare_Data_v1__4[[#This Row],[Date of Admission]]</f>
        <v>24</v>
      </c>
      <c r="S7890" t="str" cm="1">
        <f t="array" ref="S7890">_xlfn.IFS( Healthcare_Data_v1__4[[#This Row],[Days of Stay]]&lt;10,"Low",Healthcare_Data_v1__4[[#This Row],[Days of Stay]]&lt;20,"Med",Healthcare_Data_v1__4[[#This Row],[Days of Stay]]&lt;=30,"High")</f>
        <v>High</v>
      </c>
      <c r="T7890" t="str">
        <f>CONCATENATE(Healthcare_Data_v1__4[[#This Row],[Medical Condition]],Healthcare_Data_v1__4[[#This Row],[Duration]])</f>
        <v>CancerHigh</v>
      </c>
      <c r="U7890">
        <f>MONTH(Healthcare_Data_v1__4[[#This Row],[Date of Admission]])</f>
        <v>6</v>
      </c>
      <c r="V7890">
        <f>YEAR(Healthcare_Data_v1__4[[#This Row],[Date of Admission]])</f>
        <v>2020</v>
      </c>
      <c r="W7890">
        <f>DAY(Healthcare_Data_v1__4[[#This Row],[Date of Admission]])</f>
        <v>15</v>
      </c>
    </row>
    <row r="7891" spans="1:23" x14ac:dyDescent="0.3">
      <c r="A7891" t="s">
        <v>24834</v>
      </c>
      <c r="B7891">
        <v>26</v>
      </c>
      <c r="C7891" t="s">
        <v>5</v>
      </c>
      <c r="D7891" t="s">
        <v>15</v>
      </c>
      <c r="E7891" t="s">
        <v>22</v>
      </c>
      <c r="F7891" t="s">
        <v>6</v>
      </c>
      <c r="G7891" s="1">
        <v>44943</v>
      </c>
      <c r="H7891" t="s">
        <v>14540</v>
      </c>
      <c r="I7891" t="s">
        <v>14541</v>
      </c>
      <c r="J7891">
        <v>9091.617596</v>
      </c>
      <c r="K7891" t="s">
        <v>69</v>
      </c>
      <c r="L7891">
        <v>12978</v>
      </c>
      <c r="M7891">
        <v>387</v>
      </c>
      <c r="N7891" t="s">
        <v>48</v>
      </c>
      <c r="O7891" s="1">
        <v>44944</v>
      </c>
      <c r="P7891" t="s">
        <v>85</v>
      </c>
      <c r="Q7891" t="s">
        <v>44</v>
      </c>
      <c r="R7891">
        <f>Healthcare_Data_v1__4[[#This Row],[Discharge Date]]-Healthcare_Data_v1__4[[#This Row],[Date of Admission]]</f>
        <v>1</v>
      </c>
      <c r="S7891" t="str" cm="1">
        <f t="array" ref="S7891">_xlfn.IFS( Healthcare_Data_v1__4[[#This Row],[Days of Stay]]&lt;10,"Low",Healthcare_Data_v1__4[[#This Row],[Days of Stay]]&lt;20,"Med",Healthcare_Data_v1__4[[#This Row],[Days of Stay]]&lt;=30,"High")</f>
        <v>Low</v>
      </c>
      <c r="T7891" t="str">
        <f>CONCATENATE(Healthcare_Data_v1__4[[#This Row],[Medical Condition]],Healthcare_Data_v1__4[[#This Row],[Duration]])</f>
        <v>AsthmaLow</v>
      </c>
      <c r="U7891">
        <f>MONTH(Healthcare_Data_v1__4[[#This Row],[Date of Admission]])</f>
        <v>1</v>
      </c>
      <c r="V7891">
        <f>YEAR(Healthcare_Data_v1__4[[#This Row],[Date of Admission]])</f>
        <v>2023</v>
      </c>
      <c r="W7891">
        <f>DAY(Healthcare_Data_v1__4[[#This Row],[Date of Admission]])</f>
        <v>17</v>
      </c>
    </row>
    <row r="7892" spans="1:23" x14ac:dyDescent="0.3">
      <c r="A7892" t="s">
        <v>24835</v>
      </c>
      <c r="B7892">
        <v>81</v>
      </c>
      <c r="C7892" t="s">
        <v>3</v>
      </c>
      <c r="D7892" t="s">
        <v>16</v>
      </c>
      <c r="E7892" t="s">
        <v>20</v>
      </c>
      <c r="F7892" t="s">
        <v>7</v>
      </c>
      <c r="G7892" s="1">
        <v>44932</v>
      </c>
      <c r="H7892" t="s">
        <v>14542</v>
      </c>
      <c r="I7892" t="s">
        <v>14543</v>
      </c>
      <c r="J7892">
        <v>9086.233886</v>
      </c>
      <c r="K7892" t="s">
        <v>63</v>
      </c>
      <c r="L7892">
        <v>19872</v>
      </c>
      <c r="M7892">
        <v>405</v>
      </c>
      <c r="N7892" t="s">
        <v>42</v>
      </c>
      <c r="O7892" s="1">
        <v>44933</v>
      </c>
      <c r="P7892" t="s">
        <v>60</v>
      </c>
      <c r="Q7892" t="s">
        <v>50</v>
      </c>
      <c r="R7892">
        <f>Healthcare_Data_v1__4[[#This Row],[Discharge Date]]-Healthcare_Data_v1__4[[#This Row],[Date of Admission]]</f>
        <v>1</v>
      </c>
      <c r="S7892" t="str" cm="1">
        <f t="array" ref="S7892">_xlfn.IFS( Healthcare_Data_v1__4[[#This Row],[Days of Stay]]&lt;10,"Low",Healthcare_Data_v1__4[[#This Row],[Days of Stay]]&lt;20,"Med",Healthcare_Data_v1__4[[#This Row],[Days of Stay]]&lt;=30,"High")</f>
        <v>Low</v>
      </c>
      <c r="T7892" t="str">
        <f>CONCATENATE(Healthcare_Data_v1__4[[#This Row],[Medical Condition]],Healthcare_Data_v1__4[[#This Row],[Duration]])</f>
        <v>ObesityLow</v>
      </c>
      <c r="U7892">
        <f>MONTH(Healthcare_Data_v1__4[[#This Row],[Date of Admission]])</f>
        <v>1</v>
      </c>
      <c r="V7892">
        <f>YEAR(Healthcare_Data_v1__4[[#This Row],[Date of Admission]])</f>
        <v>2023</v>
      </c>
      <c r="W7892">
        <f>DAY(Healthcare_Data_v1__4[[#This Row],[Date of Admission]])</f>
        <v>6</v>
      </c>
    </row>
    <row r="7893" spans="1:23" x14ac:dyDescent="0.3">
      <c r="A7893" t="s">
        <v>24836</v>
      </c>
      <c r="B7893">
        <v>74</v>
      </c>
      <c r="C7893" t="s">
        <v>3</v>
      </c>
      <c r="D7893" t="s">
        <v>16</v>
      </c>
      <c r="E7893" t="s">
        <v>24</v>
      </c>
      <c r="F7893" t="s">
        <v>4</v>
      </c>
      <c r="G7893" s="1">
        <v>43579</v>
      </c>
      <c r="H7893" t="s">
        <v>14544</v>
      </c>
      <c r="I7893" t="s">
        <v>9674</v>
      </c>
      <c r="J7893">
        <v>9078.7429400000001</v>
      </c>
      <c r="K7893" t="s">
        <v>69</v>
      </c>
      <c r="L7893">
        <v>10867</v>
      </c>
      <c r="M7893">
        <v>277</v>
      </c>
      <c r="N7893" t="s">
        <v>55</v>
      </c>
      <c r="O7893" s="1">
        <v>43587</v>
      </c>
      <c r="P7893" t="s">
        <v>60</v>
      </c>
      <c r="Q7893" t="s">
        <v>57</v>
      </c>
      <c r="R7893">
        <f>Healthcare_Data_v1__4[[#This Row],[Discharge Date]]-Healthcare_Data_v1__4[[#This Row],[Date of Admission]]</f>
        <v>8</v>
      </c>
      <c r="S7893" t="str" cm="1">
        <f t="array" ref="S7893">_xlfn.IFS( Healthcare_Data_v1__4[[#This Row],[Days of Stay]]&lt;10,"Low",Healthcare_Data_v1__4[[#This Row],[Days of Stay]]&lt;20,"Med",Healthcare_Data_v1__4[[#This Row],[Days of Stay]]&lt;=30,"High")</f>
        <v>Low</v>
      </c>
      <c r="T7893" t="str">
        <f>CONCATENATE(Healthcare_Data_v1__4[[#This Row],[Medical Condition]],Healthcare_Data_v1__4[[#This Row],[Duration]])</f>
        <v>DiabetesLow</v>
      </c>
      <c r="U7893">
        <f>MONTH(Healthcare_Data_v1__4[[#This Row],[Date of Admission]])</f>
        <v>4</v>
      </c>
      <c r="V7893">
        <f>YEAR(Healthcare_Data_v1__4[[#This Row],[Date of Admission]])</f>
        <v>2019</v>
      </c>
      <c r="W7893">
        <f>DAY(Healthcare_Data_v1__4[[#This Row],[Date of Admission]])</f>
        <v>24</v>
      </c>
    </row>
    <row r="7894" spans="1:23" x14ac:dyDescent="0.3">
      <c r="A7894" t="s">
        <v>5301</v>
      </c>
      <c r="B7894">
        <v>72</v>
      </c>
      <c r="C7894" t="s">
        <v>3</v>
      </c>
      <c r="D7894" t="s">
        <v>15</v>
      </c>
      <c r="E7894" t="s">
        <v>25</v>
      </c>
      <c r="F7894" t="s">
        <v>7</v>
      </c>
      <c r="G7894" s="1">
        <v>44285</v>
      </c>
      <c r="H7894" t="s">
        <v>14545</v>
      </c>
      <c r="I7894" t="s">
        <v>2757</v>
      </c>
      <c r="J7894">
        <v>9075.1793570000009</v>
      </c>
      <c r="K7894" t="s">
        <v>47</v>
      </c>
      <c r="L7894">
        <v>8323</v>
      </c>
      <c r="M7894">
        <v>247</v>
      </c>
      <c r="N7894" t="s">
        <v>42</v>
      </c>
      <c r="O7894" s="1">
        <v>44306</v>
      </c>
      <c r="P7894" t="s">
        <v>49</v>
      </c>
      <c r="Q7894" t="s">
        <v>57</v>
      </c>
      <c r="R7894">
        <f>Healthcare_Data_v1__4[[#This Row],[Discharge Date]]-Healthcare_Data_v1__4[[#This Row],[Date of Admission]]</f>
        <v>21</v>
      </c>
      <c r="S7894" t="str" cm="1">
        <f t="array" ref="S7894">_xlfn.IFS( Healthcare_Data_v1__4[[#This Row],[Days of Stay]]&lt;10,"Low",Healthcare_Data_v1__4[[#This Row],[Days of Stay]]&lt;20,"Med",Healthcare_Data_v1__4[[#This Row],[Days of Stay]]&lt;=30,"High")</f>
        <v>High</v>
      </c>
      <c r="T7894" t="str">
        <f>CONCATENATE(Healthcare_Data_v1__4[[#This Row],[Medical Condition]],Healthcare_Data_v1__4[[#This Row],[Duration]])</f>
        <v>ObesityHigh</v>
      </c>
      <c r="U7894">
        <f>MONTH(Healthcare_Data_v1__4[[#This Row],[Date of Admission]])</f>
        <v>3</v>
      </c>
      <c r="V7894">
        <f>YEAR(Healthcare_Data_v1__4[[#This Row],[Date of Admission]])</f>
        <v>2021</v>
      </c>
      <c r="W7894">
        <f>DAY(Healthcare_Data_v1__4[[#This Row],[Date of Admission]])</f>
        <v>30</v>
      </c>
    </row>
    <row r="7895" spans="1:23" x14ac:dyDescent="0.3">
      <c r="A7895" t="s">
        <v>24837</v>
      </c>
      <c r="B7895">
        <v>66</v>
      </c>
      <c r="C7895" t="s">
        <v>3</v>
      </c>
      <c r="D7895" t="s">
        <v>15</v>
      </c>
      <c r="E7895" t="s">
        <v>27</v>
      </c>
      <c r="F7895" t="s">
        <v>9</v>
      </c>
      <c r="G7895" s="1">
        <v>43470</v>
      </c>
      <c r="H7895" t="s">
        <v>8547</v>
      </c>
      <c r="I7895" t="s">
        <v>2484</v>
      </c>
      <c r="J7895">
        <v>9070.9455529999996</v>
      </c>
      <c r="K7895" t="s">
        <v>41</v>
      </c>
      <c r="L7895">
        <v>26211</v>
      </c>
      <c r="M7895">
        <v>196</v>
      </c>
      <c r="N7895" t="s">
        <v>42</v>
      </c>
      <c r="O7895" s="1">
        <v>43473</v>
      </c>
      <c r="P7895" t="s">
        <v>56</v>
      </c>
      <c r="Q7895" t="s">
        <v>44</v>
      </c>
      <c r="R7895">
        <f>Healthcare_Data_v1__4[[#This Row],[Discharge Date]]-Healthcare_Data_v1__4[[#This Row],[Date of Admission]]</f>
        <v>3</v>
      </c>
      <c r="S7895" t="str" cm="1">
        <f t="array" ref="S7895">_xlfn.IFS( Healthcare_Data_v1__4[[#This Row],[Days of Stay]]&lt;10,"Low",Healthcare_Data_v1__4[[#This Row],[Days of Stay]]&lt;20,"Med",Healthcare_Data_v1__4[[#This Row],[Days of Stay]]&lt;=30,"High")</f>
        <v>Low</v>
      </c>
      <c r="T7895" t="str">
        <f>CONCATENATE(Healthcare_Data_v1__4[[#This Row],[Medical Condition]],Healthcare_Data_v1__4[[#This Row],[Duration]])</f>
        <v>ArthritisLow</v>
      </c>
      <c r="U7895">
        <f>MONTH(Healthcare_Data_v1__4[[#This Row],[Date of Admission]])</f>
        <v>1</v>
      </c>
      <c r="V7895">
        <f>YEAR(Healthcare_Data_v1__4[[#This Row],[Date of Admission]])</f>
        <v>2019</v>
      </c>
      <c r="W7895">
        <f>DAY(Healthcare_Data_v1__4[[#This Row],[Date of Admission]])</f>
        <v>5</v>
      </c>
    </row>
    <row r="7896" spans="1:23" x14ac:dyDescent="0.3">
      <c r="A7896" t="s">
        <v>24838</v>
      </c>
      <c r="B7896">
        <v>24</v>
      </c>
      <c r="C7896" t="s">
        <v>12</v>
      </c>
      <c r="D7896" t="s">
        <v>16</v>
      </c>
      <c r="E7896" t="s">
        <v>23</v>
      </c>
      <c r="F7896" t="s">
        <v>6</v>
      </c>
      <c r="G7896" s="1">
        <v>43735</v>
      </c>
      <c r="H7896" t="s">
        <v>12084</v>
      </c>
      <c r="I7896" t="s">
        <v>14546</v>
      </c>
      <c r="J7896">
        <v>9068.2567159999999</v>
      </c>
      <c r="K7896" t="s">
        <v>47</v>
      </c>
      <c r="L7896">
        <v>33780</v>
      </c>
      <c r="M7896">
        <v>251</v>
      </c>
      <c r="N7896" t="s">
        <v>55</v>
      </c>
      <c r="O7896" s="1">
        <v>43759</v>
      </c>
      <c r="P7896" t="s">
        <v>43</v>
      </c>
      <c r="Q7896" t="s">
        <v>50</v>
      </c>
      <c r="R7896">
        <f>Healthcare_Data_v1__4[[#This Row],[Discharge Date]]-Healthcare_Data_v1__4[[#This Row],[Date of Admission]]</f>
        <v>24</v>
      </c>
      <c r="S7896" t="str" cm="1">
        <f t="array" ref="S7896">_xlfn.IFS( Healthcare_Data_v1__4[[#This Row],[Days of Stay]]&lt;10,"Low",Healthcare_Data_v1__4[[#This Row],[Days of Stay]]&lt;20,"Med",Healthcare_Data_v1__4[[#This Row],[Days of Stay]]&lt;=30,"High")</f>
        <v>High</v>
      </c>
      <c r="T7896" t="str">
        <f>CONCATENATE(Healthcare_Data_v1__4[[#This Row],[Medical Condition]],Healthcare_Data_v1__4[[#This Row],[Duration]])</f>
        <v>AsthmaHigh</v>
      </c>
      <c r="U7896">
        <f>MONTH(Healthcare_Data_v1__4[[#This Row],[Date of Admission]])</f>
        <v>9</v>
      </c>
      <c r="V7896">
        <f>YEAR(Healthcare_Data_v1__4[[#This Row],[Date of Admission]])</f>
        <v>2019</v>
      </c>
      <c r="W7896">
        <f>DAY(Healthcare_Data_v1__4[[#This Row],[Date of Admission]])</f>
        <v>27</v>
      </c>
    </row>
    <row r="7897" spans="1:23" x14ac:dyDescent="0.3">
      <c r="A7897" t="s">
        <v>24839</v>
      </c>
      <c r="B7897">
        <v>53</v>
      </c>
      <c r="C7897" t="s">
        <v>8</v>
      </c>
      <c r="D7897" t="s">
        <v>16</v>
      </c>
      <c r="E7897" t="s">
        <v>19</v>
      </c>
      <c r="F7897" t="s">
        <v>6</v>
      </c>
      <c r="G7897" s="1">
        <v>43729</v>
      </c>
      <c r="H7897" t="s">
        <v>14547</v>
      </c>
      <c r="I7897" t="s">
        <v>14548</v>
      </c>
      <c r="J7897">
        <v>9056.6660730000003</v>
      </c>
      <c r="K7897" t="s">
        <v>47</v>
      </c>
      <c r="M7897">
        <v>124</v>
      </c>
      <c r="N7897" t="s">
        <v>42</v>
      </c>
      <c r="O7897" s="1">
        <v>43734</v>
      </c>
      <c r="P7897" t="s">
        <v>49</v>
      </c>
      <c r="Q7897" t="s">
        <v>44</v>
      </c>
      <c r="R7897">
        <f>Healthcare_Data_v1__4[[#This Row],[Discharge Date]]-Healthcare_Data_v1__4[[#This Row],[Date of Admission]]</f>
        <v>5</v>
      </c>
      <c r="S7897" t="str" cm="1">
        <f t="array" ref="S7897">_xlfn.IFS( Healthcare_Data_v1__4[[#This Row],[Days of Stay]]&lt;10,"Low",Healthcare_Data_v1__4[[#This Row],[Days of Stay]]&lt;20,"Med",Healthcare_Data_v1__4[[#This Row],[Days of Stay]]&lt;=30,"High")</f>
        <v>Low</v>
      </c>
      <c r="T7897" t="str">
        <f>CONCATENATE(Healthcare_Data_v1__4[[#This Row],[Medical Condition]],Healthcare_Data_v1__4[[#This Row],[Duration]])</f>
        <v>AsthmaLow</v>
      </c>
      <c r="U7897">
        <f>MONTH(Healthcare_Data_v1__4[[#This Row],[Date of Admission]])</f>
        <v>9</v>
      </c>
      <c r="V7897">
        <f>YEAR(Healthcare_Data_v1__4[[#This Row],[Date of Admission]])</f>
        <v>2019</v>
      </c>
      <c r="W7897">
        <f>DAY(Healthcare_Data_v1__4[[#This Row],[Date of Admission]])</f>
        <v>21</v>
      </c>
    </row>
    <row r="7898" spans="1:23" x14ac:dyDescent="0.3">
      <c r="A7898" t="s">
        <v>2785</v>
      </c>
      <c r="B7898">
        <v>77</v>
      </c>
      <c r="C7898" t="s">
        <v>3</v>
      </c>
      <c r="D7898" t="s">
        <v>16</v>
      </c>
      <c r="E7898" t="s">
        <v>24</v>
      </c>
      <c r="F7898" t="s">
        <v>11</v>
      </c>
      <c r="G7898" s="1">
        <v>44205</v>
      </c>
      <c r="H7898" t="s">
        <v>14549</v>
      </c>
      <c r="I7898" t="s">
        <v>14550</v>
      </c>
      <c r="J7898">
        <v>9056.1356589999996</v>
      </c>
      <c r="K7898" t="s">
        <v>41</v>
      </c>
      <c r="L7898">
        <v>53428</v>
      </c>
      <c r="M7898">
        <v>346</v>
      </c>
      <c r="N7898" t="s">
        <v>55</v>
      </c>
      <c r="O7898" s="1">
        <v>44209</v>
      </c>
      <c r="P7898" t="s">
        <v>56</v>
      </c>
      <c r="Q7898" t="s">
        <v>44</v>
      </c>
      <c r="R7898">
        <f>Healthcare_Data_v1__4[[#This Row],[Discharge Date]]-Healthcare_Data_v1__4[[#This Row],[Date of Admission]]</f>
        <v>4</v>
      </c>
      <c r="S7898" t="str" cm="1">
        <f t="array" ref="S7898">_xlfn.IFS( Healthcare_Data_v1__4[[#This Row],[Days of Stay]]&lt;10,"Low",Healthcare_Data_v1__4[[#This Row],[Days of Stay]]&lt;20,"Med",Healthcare_Data_v1__4[[#This Row],[Days of Stay]]&lt;=30,"High")</f>
        <v>Low</v>
      </c>
      <c r="T7898" t="str">
        <f>CONCATENATE(Healthcare_Data_v1__4[[#This Row],[Medical Condition]],Healthcare_Data_v1__4[[#This Row],[Duration]])</f>
        <v>CancerLow</v>
      </c>
      <c r="U7898">
        <f>MONTH(Healthcare_Data_v1__4[[#This Row],[Date of Admission]])</f>
        <v>1</v>
      </c>
      <c r="V7898">
        <f>YEAR(Healthcare_Data_v1__4[[#This Row],[Date of Admission]])</f>
        <v>2021</v>
      </c>
      <c r="W7898">
        <f>DAY(Healthcare_Data_v1__4[[#This Row],[Date of Admission]])</f>
        <v>9</v>
      </c>
    </row>
    <row r="7899" spans="1:23" x14ac:dyDescent="0.3">
      <c r="A7899" t="s">
        <v>24840</v>
      </c>
      <c r="B7899">
        <v>22</v>
      </c>
      <c r="C7899" t="s">
        <v>12</v>
      </c>
      <c r="D7899" t="s">
        <v>16</v>
      </c>
      <c r="E7899" t="s">
        <v>23</v>
      </c>
      <c r="F7899" t="s">
        <v>4</v>
      </c>
      <c r="G7899" s="1">
        <v>44427</v>
      </c>
      <c r="H7899" t="s">
        <v>14551</v>
      </c>
      <c r="I7899" t="s">
        <v>14552</v>
      </c>
      <c r="J7899">
        <v>9054.661521</v>
      </c>
      <c r="K7899" t="s">
        <v>66</v>
      </c>
      <c r="L7899">
        <v>8564</v>
      </c>
      <c r="M7899">
        <v>478</v>
      </c>
      <c r="N7899" t="s">
        <v>55</v>
      </c>
      <c r="O7899" s="1">
        <v>44428</v>
      </c>
      <c r="P7899" t="s">
        <v>85</v>
      </c>
      <c r="Q7899" t="s">
        <v>57</v>
      </c>
      <c r="R7899">
        <f>Healthcare_Data_v1__4[[#This Row],[Discharge Date]]-Healthcare_Data_v1__4[[#This Row],[Date of Admission]]</f>
        <v>1</v>
      </c>
      <c r="S7899" t="str" cm="1">
        <f t="array" ref="S7899">_xlfn.IFS( Healthcare_Data_v1__4[[#This Row],[Days of Stay]]&lt;10,"Low",Healthcare_Data_v1__4[[#This Row],[Days of Stay]]&lt;20,"Med",Healthcare_Data_v1__4[[#This Row],[Days of Stay]]&lt;=30,"High")</f>
        <v>Low</v>
      </c>
      <c r="T7899" t="str">
        <f>CONCATENATE(Healthcare_Data_v1__4[[#This Row],[Medical Condition]],Healthcare_Data_v1__4[[#This Row],[Duration]])</f>
        <v>DiabetesLow</v>
      </c>
      <c r="U7899">
        <f>MONTH(Healthcare_Data_v1__4[[#This Row],[Date of Admission]])</f>
        <v>8</v>
      </c>
      <c r="V7899">
        <f>YEAR(Healthcare_Data_v1__4[[#This Row],[Date of Admission]])</f>
        <v>2021</v>
      </c>
      <c r="W7899">
        <f>DAY(Healthcare_Data_v1__4[[#This Row],[Date of Admission]])</f>
        <v>19</v>
      </c>
    </row>
    <row r="7900" spans="1:23" x14ac:dyDescent="0.3">
      <c r="A7900" t="s">
        <v>24841</v>
      </c>
      <c r="B7900">
        <v>81</v>
      </c>
      <c r="C7900" t="s">
        <v>3</v>
      </c>
      <c r="D7900" t="s">
        <v>15</v>
      </c>
      <c r="E7900" t="s">
        <v>22</v>
      </c>
      <c r="F7900" t="s">
        <v>10</v>
      </c>
      <c r="G7900" s="1">
        <v>43465</v>
      </c>
      <c r="H7900" t="s">
        <v>14553</v>
      </c>
      <c r="I7900" t="s">
        <v>14554</v>
      </c>
      <c r="J7900">
        <v>9054.2734099999998</v>
      </c>
      <c r="K7900" t="s">
        <v>41</v>
      </c>
      <c r="L7900">
        <v>17535</v>
      </c>
      <c r="M7900">
        <v>358</v>
      </c>
      <c r="N7900" t="s">
        <v>55</v>
      </c>
      <c r="O7900" s="1">
        <v>43469</v>
      </c>
      <c r="P7900" t="s">
        <v>43</v>
      </c>
      <c r="Q7900" t="s">
        <v>44</v>
      </c>
      <c r="R7900">
        <f>Healthcare_Data_v1__4[[#This Row],[Discharge Date]]-Healthcare_Data_v1__4[[#This Row],[Date of Admission]]</f>
        <v>4</v>
      </c>
      <c r="S7900" t="str" cm="1">
        <f t="array" ref="S7900">_xlfn.IFS( Healthcare_Data_v1__4[[#This Row],[Days of Stay]]&lt;10,"Low",Healthcare_Data_v1__4[[#This Row],[Days of Stay]]&lt;20,"Med",Healthcare_Data_v1__4[[#This Row],[Days of Stay]]&lt;=30,"High")</f>
        <v>Low</v>
      </c>
      <c r="T7900" t="str">
        <f>CONCATENATE(Healthcare_Data_v1__4[[#This Row],[Medical Condition]],Healthcare_Data_v1__4[[#This Row],[Duration]])</f>
        <v>HypertensionLow</v>
      </c>
      <c r="U7900">
        <f>MONTH(Healthcare_Data_v1__4[[#This Row],[Date of Admission]])</f>
        <v>12</v>
      </c>
      <c r="V7900">
        <f>YEAR(Healthcare_Data_v1__4[[#This Row],[Date of Admission]])</f>
        <v>2018</v>
      </c>
      <c r="W7900">
        <f>DAY(Healthcare_Data_v1__4[[#This Row],[Date of Admission]])</f>
        <v>31</v>
      </c>
    </row>
    <row r="7901" spans="1:23" x14ac:dyDescent="0.3">
      <c r="A7901" t="s">
        <v>10338</v>
      </c>
      <c r="B7901">
        <v>49</v>
      </c>
      <c r="C7901" t="s">
        <v>8</v>
      </c>
      <c r="D7901" t="s">
        <v>16</v>
      </c>
      <c r="E7901" t="s">
        <v>21</v>
      </c>
      <c r="F7901" t="s">
        <v>6</v>
      </c>
      <c r="G7901" s="1">
        <v>44542</v>
      </c>
      <c r="H7901" t="s">
        <v>14555</v>
      </c>
      <c r="I7901" t="s">
        <v>14556</v>
      </c>
      <c r="J7901">
        <v>9039.4376680000005</v>
      </c>
      <c r="K7901" t="s">
        <v>47</v>
      </c>
      <c r="L7901">
        <v>7752</v>
      </c>
      <c r="M7901">
        <v>323</v>
      </c>
      <c r="N7901" t="s">
        <v>42</v>
      </c>
      <c r="O7901" s="1">
        <v>44553</v>
      </c>
      <c r="P7901" t="s">
        <v>56</v>
      </c>
      <c r="Q7901" t="s">
        <v>44</v>
      </c>
      <c r="R7901">
        <f>Healthcare_Data_v1__4[[#This Row],[Discharge Date]]-Healthcare_Data_v1__4[[#This Row],[Date of Admission]]</f>
        <v>11</v>
      </c>
      <c r="S7901" t="str" cm="1">
        <f t="array" ref="S7901">_xlfn.IFS( Healthcare_Data_v1__4[[#This Row],[Days of Stay]]&lt;10,"Low",Healthcare_Data_v1__4[[#This Row],[Days of Stay]]&lt;20,"Med",Healthcare_Data_v1__4[[#This Row],[Days of Stay]]&lt;=30,"High")</f>
        <v>Med</v>
      </c>
      <c r="T7901" t="str">
        <f>CONCATENATE(Healthcare_Data_v1__4[[#This Row],[Medical Condition]],Healthcare_Data_v1__4[[#This Row],[Duration]])</f>
        <v>AsthmaMed</v>
      </c>
      <c r="U7901">
        <f>MONTH(Healthcare_Data_v1__4[[#This Row],[Date of Admission]])</f>
        <v>12</v>
      </c>
      <c r="V7901">
        <f>YEAR(Healthcare_Data_v1__4[[#This Row],[Date of Admission]])</f>
        <v>2021</v>
      </c>
      <c r="W7901">
        <f>DAY(Healthcare_Data_v1__4[[#This Row],[Date of Admission]])</f>
        <v>12</v>
      </c>
    </row>
    <row r="7902" spans="1:23" x14ac:dyDescent="0.3">
      <c r="A7902" t="s">
        <v>24842</v>
      </c>
      <c r="B7902">
        <v>52</v>
      </c>
      <c r="C7902" t="s">
        <v>8</v>
      </c>
      <c r="D7902" t="s">
        <v>15</v>
      </c>
      <c r="E7902" t="s">
        <v>25</v>
      </c>
      <c r="F7902" t="s">
        <v>4</v>
      </c>
      <c r="G7902" s="1">
        <v>44371</v>
      </c>
      <c r="H7902" t="s">
        <v>14557</v>
      </c>
      <c r="I7902" t="s">
        <v>14558</v>
      </c>
      <c r="J7902">
        <v>9038.5766339999991</v>
      </c>
      <c r="K7902" t="s">
        <v>69</v>
      </c>
      <c r="L7902">
        <v>52044</v>
      </c>
      <c r="M7902">
        <v>197</v>
      </c>
      <c r="N7902" t="s">
        <v>55</v>
      </c>
      <c r="O7902" s="1">
        <v>44372</v>
      </c>
      <c r="P7902" t="s">
        <v>85</v>
      </c>
      <c r="Q7902" t="s">
        <v>44</v>
      </c>
      <c r="R7902">
        <f>Healthcare_Data_v1__4[[#This Row],[Discharge Date]]-Healthcare_Data_v1__4[[#This Row],[Date of Admission]]</f>
        <v>1</v>
      </c>
      <c r="S7902" t="str" cm="1">
        <f t="array" ref="S7902">_xlfn.IFS( Healthcare_Data_v1__4[[#This Row],[Days of Stay]]&lt;10,"Low",Healthcare_Data_v1__4[[#This Row],[Days of Stay]]&lt;20,"Med",Healthcare_Data_v1__4[[#This Row],[Days of Stay]]&lt;=30,"High")</f>
        <v>Low</v>
      </c>
      <c r="T7902" t="str">
        <f>CONCATENATE(Healthcare_Data_v1__4[[#This Row],[Medical Condition]],Healthcare_Data_v1__4[[#This Row],[Duration]])</f>
        <v>DiabetesLow</v>
      </c>
      <c r="U7902">
        <f>MONTH(Healthcare_Data_v1__4[[#This Row],[Date of Admission]])</f>
        <v>6</v>
      </c>
      <c r="V7902">
        <f>YEAR(Healthcare_Data_v1__4[[#This Row],[Date of Admission]])</f>
        <v>2021</v>
      </c>
      <c r="W7902">
        <f>DAY(Healthcare_Data_v1__4[[#This Row],[Date of Admission]])</f>
        <v>24</v>
      </c>
    </row>
    <row r="7903" spans="1:23" x14ac:dyDescent="0.3">
      <c r="A7903" t="s">
        <v>24843</v>
      </c>
      <c r="B7903">
        <v>30</v>
      </c>
      <c r="C7903" t="s">
        <v>5</v>
      </c>
      <c r="D7903" t="s">
        <v>15</v>
      </c>
      <c r="E7903" t="s">
        <v>23</v>
      </c>
      <c r="F7903" t="s">
        <v>4</v>
      </c>
      <c r="G7903" s="1">
        <v>44418</v>
      </c>
      <c r="H7903" t="s">
        <v>14559</v>
      </c>
      <c r="I7903" t="s">
        <v>14560</v>
      </c>
      <c r="J7903">
        <v>9038.469744</v>
      </c>
      <c r="K7903" t="s">
        <v>69</v>
      </c>
      <c r="L7903">
        <v>15760</v>
      </c>
      <c r="M7903">
        <v>127</v>
      </c>
      <c r="N7903" t="s">
        <v>55</v>
      </c>
      <c r="O7903" s="1">
        <v>44437</v>
      </c>
      <c r="P7903" t="s">
        <v>60</v>
      </c>
      <c r="Q7903" t="s">
        <v>50</v>
      </c>
      <c r="R7903">
        <f>Healthcare_Data_v1__4[[#This Row],[Discharge Date]]-Healthcare_Data_v1__4[[#This Row],[Date of Admission]]</f>
        <v>19</v>
      </c>
      <c r="S7903" t="str" cm="1">
        <f t="array" ref="S7903">_xlfn.IFS( Healthcare_Data_v1__4[[#This Row],[Days of Stay]]&lt;10,"Low",Healthcare_Data_v1__4[[#This Row],[Days of Stay]]&lt;20,"Med",Healthcare_Data_v1__4[[#This Row],[Days of Stay]]&lt;=30,"High")</f>
        <v>Med</v>
      </c>
      <c r="T7903" t="str">
        <f>CONCATENATE(Healthcare_Data_v1__4[[#This Row],[Medical Condition]],Healthcare_Data_v1__4[[#This Row],[Duration]])</f>
        <v>DiabetesMed</v>
      </c>
      <c r="U7903">
        <f>MONTH(Healthcare_Data_v1__4[[#This Row],[Date of Admission]])</f>
        <v>8</v>
      </c>
      <c r="V7903">
        <f>YEAR(Healthcare_Data_v1__4[[#This Row],[Date of Admission]])</f>
        <v>2021</v>
      </c>
      <c r="W7903">
        <f>DAY(Healthcare_Data_v1__4[[#This Row],[Date of Admission]])</f>
        <v>10</v>
      </c>
    </row>
    <row r="7904" spans="1:23" x14ac:dyDescent="0.3">
      <c r="A7904" t="s">
        <v>24844</v>
      </c>
      <c r="B7904">
        <v>36</v>
      </c>
      <c r="C7904" t="s">
        <v>5</v>
      </c>
      <c r="D7904" t="s">
        <v>16</v>
      </c>
      <c r="E7904" t="s">
        <v>20</v>
      </c>
      <c r="F7904" t="s">
        <v>11</v>
      </c>
      <c r="G7904" s="1">
        <v>44895</v>
      </c>
      <c r="H7904" t="s">
        <v>14561</v>
      </c>
      <c r="I7904" t="s">
        <v>14562</v>
      </c>
      <c r="J7904">
        <v>9037.2528189999994</v>
      </c>
      <c r="K7904" t="s">
        <v>41</v>
      </c>
      <c r="L7904">
        <v>37442</v>
      </c>
      <c r="M7904">
        <v>467</v>
      </c>
      <c r="N7904" t="s">
        <v>48</v>
      </c>
      <c r="O7904" s="1">
        <v>44906</v>
      </c>
      <c r="P7904" t="s">
        <v>85</v>
      </c>
      <c r="Q7904" t="s">
        <v>44</v>
      </c>
      <c r="R7904">
        <f>Healthcare_Data_v1__4[[#This Row],[Discharge Date]]-Healthcare_Data_v1__4[[#This Row],[Date of Admission]]</f>
        <v>11</v>
      </c>
      <c r="S7904" t="str" cm="1">
        <f t="array" ref="S7904">_xlfn.IFS( Healthcare_Data_v1__4[[#This Row],[Days of Stay]]&lt;10,"Low",Healthcare_Data_v1__4[[#This Row],[Days of Stay]]&lt;20,"Med",Healthcare_Data_v1__4[[#This Row],[Days of Stay]]&lt;=30,"High")</f>
        <v>Med</v>
      </c>
      <c r="T7904" t="str">
        <f>CONCATENATE(Healthcare_Data_v1__4[[#This Row],[Medical Condition]],Healthcare_Data_v1__4[[#This Row],[Duration]])</f>
        <v>CancerMed</v>
      </c>
      <c r="U7904">
        <f>MONTH(Healthcare_Data_v1__4[[#This Row],[Date of Admission]])</f>
        <v>11</v>
      </c>
      <c r="V7904">
        <f>YEAR(Healthcare_Data_v1__4[[#This Row],[Date of Admission]])</f>
        <v>2022</v>
      </c>
      <c r="W7904">
        <f>DAY(Healthcare_Data_v1__4[[#This Row],[Date of Admission]])</f>
        <v>30</v>
      </c>
    </row>
    <row r="7905" spans="1:23" x14ac:dyDescent="0.3">
      <c r="A7905" t="s">
        <v>24845</v>
      </c>
      <c r="B7905">
        <v>81</v>
      </c>
      <c r="C7905" t="s">
        <v>3</v>
      </c>
      <c r="D7905" t="s">
        <v>15</v>
      </c>
      <c r="E7905" t="s">
        <v>23</v>
      </c>
      <c r="F7905" t="s">
        <v>6</v>
      </c>
      <c r="G7905" s="1">
        <v>44486</v>
      </c>
      <c r="H7905" t="s">
        <v>9715</v>
      </c>
      <c r="I7905" t="s">
        <v>14563</v>
      </c>
      <c r="J7905">
        <v>9036.5083579999991</v>
      </c>
      <c r="K7905" t="s">
        <v>41</v>
      </c>
      <c r="L7905">
        <v>12485</v>
      </c>
      <c r="M7905">
        <v>420</v>
      </c>
      <c r="N7905" t="s">
        <v>48</v>
      </c>
      <c r="O7905" s="1">
        <v>44491</v>
      </c>
      <c r="P7905" t="s">
        <v>85</v>
      </c>
      <c r="Q7905" t="s">
        <v>57</v>
      </c>
      <c r="R7905">
        <f>Healthcare_Data_v1__4[[#This Row],[Discharge Date]]-Healthcare_Data_v1__4[[#This Row],[Date of Admission]]</f>
        <v>5</v>
      </c>
      <c r="S7905" t="str" cm="1">
        <f t="array" ref="S7905">_xlfn.IFS( Healthcare_Data_v1__4[[#This Row],[Days of Stay]]&lt;10,"Low",Healthcare_Data_v1__4[[#This Row],[Days of Stay]]&lt;20,"Med",Healthcare_Data_v1__4[[#This Row],[Days of Stay]]&lt;=30,"High")</f>
        <v>Low</v>
      </c>
      <c r="T7905" t="str">
        <f>CONCATENATE(Healthcare_Data_v1__4[[#This Row],[Medical Condition]],Healthcare_Data_v1__4[[#This Row],[Duration]])</f>
        <v>AsthmaLow</v>
      </c>
      <c r="U7905">
        <f>MONTH(Healthcare_Data_v1__4[[#This Row],[Date of Admission]])</f>
        <v>10</v>
      </c>
      <c r="V7905">
        <f>YEAR(Healthcare_Data_v1__4[[#This Row],[Date of Admission]])</f>
        <v>2021</v>
      </c>
      <c r="W7905">
        <f>DAY(Healthcare_Data_v1__4[[#This Row],[Date of Admission]])</f>
        <v>17</v>
      </c>
    </row>
    <row r="7906" spans="1:23" x14ac:dyDescent="0.3">
      <c r="A7906" t="s">
        <v>24846</v>
      </c>
      <c r="B7906">
        <v>60</v>
      </c>
      <c r="C7906" t="s">
        <v>3</v>
      </c>
      <c r="D7906" t="s">
        <v>15</v>
      </c>
      <c r="E7906" t="s">
        <v>22</v>
      </c>
      <c r="F7906" t="s">
        <v>6</v>
      </c>
      <c r="G7906" s="1">
        <v>43789</v>
      </c>
      <c r="H7906" t="s">
        <v>14564</v>
      </c>
      <c r="I7906" t="s">
        <v>14565</v>
      </c>
      <c r="J7906">
        <v>9033.2822739999992</v>
      </c>
      <c r="K7906" t="s">
        <v>41</v>
      </c>
      <c r="L7906">
        <v>8795</v>
      </c>
      <c r="M7906">
        <v>356</v>
      </c>
      <c r="N7906" t="s">
        <v>48</v>
      </c>
      <c r="O7906" s="1">
        <v>43804</v>
      </c>
      <c r="P7906" t="s">
        <v>56</v>
      </c>
      <c r="Q7906" t="s">
        <v>57</v>
      </c>
      <c r="R7906">
        <f>Healthcare_Data_v1__4[[#This Row],[Discharge Date]]-Healthcare_Data_v1__4[[#This Row],[Date of Admission]]</f>
        <v>15</v>
      </c>
      <c r="S7906" t="str" cm="1">
        <f t="array" ref="S7906">_xlfn.IFS( Healthcare_Data_v1__4[[#This Row],[Days of Stay]]&lt;10,"Low",Healthcare_Data_v1__4[[#This Row],[Days of Stay]]&lt;20,"Med",Healthcare_Data_v1__4[[#This Row],[Days of Stay]]&lt;=30,"High")</f>
        <v>Med</v>
      </c>
      <c r="T7906" t="str">
        <f>CONCATENATE(Healthcare_Data_v1__4[[#This Row],[Medical Condition]],Healthcare_Data_v1__4[[#This Row],[Duration]])</f>
        <v>AsthmaMed</v>
      </c>
      <c r="U7906">
        <f>MONTH(Healthcare_Data_v1__4[[#This Row],[Date of Admission]])</f>
        <v>11</v>
      </c>
      <c r="V7906">
        <f>YEAR(Healthcare_Data_v1__4[[#This Row],[Date of Admission]])</f>
        <v>2019</v>
      </c>
      <c r="W7906">
        <f>DAY(Healthcare_Data_v1__4[[#This Row],[Date of Admission]])</f>
        <v>20</v>
      </c>
    </row>
    <row r="7907" spans="1:23" x14ac:dyDescent="0.3">
      <c r="A7907" t="s">
        <v>24847</v>
      </c>
      <c r="B7907">
        <v>31</v>
      </c>
      <c r="C7907" t="s">
        <v>5</v>
      </c>
      <c r="D7907" t="s">
        <v>15</v>
      </c>
      <c r="E7907" t="s">
        <v>19</v>
      </c>
      <c r="F7907" t="s">
        <v>6</v>
      </c>
      <c r="G7907" s="1">
        <v>45133</v>
      </c>
      <c r="H7907" t="s">
        <v>14566</v>
      </c>
      <c r="I7907" t="s">
        <v>10782</v>
      </c>
      <c r="J7907">
        <v>9030.5323420000004</v>
      </c>
      <c r="K7907" t="s">
        <v>63</v>
      </c>
      <c r="L7907">
        <v>21290</v>
      </c>
      <c r="M7907">
        <v>394</v>
      </c>
      <c r="N7907" t="s">
        <v>48</v>
      </c>
      <c r="O7907" s="1">
        <v>45145</v>
      </c>
      <c r="P7907" t="s">
        <v>85</v>
      </c>
      <c r="Q7907" t="s">
        <v>44</v>
      </c>
      <c r="R7907">
        <f>Healthcare_Data_v1__4[[#This Row],[Discharge Date]]-Healthcare_Data_v1__4[[#This Row],[Date of Admission]]</f>
        <v>12</v>
      </c>
      <c r="S7907" t="str" cm="1">
        <f t="array" ref="S7907">_xlfn.IFS( Healthcare_Data_v1__4[[#This Row],[Days of Stay]]&lt;10,"Low",Healthcare_Data_v1__4[[#This Row],[Days of Stay]]&lt;20,"Med",Healthcare_Data_v1__4[[#This Row],[Days of Stay]]&lt;=30,"High")</f>
        <v>Med</v>
      </c>
      <c r="T7907" t="str">
        <f>CONCATENATE(Healthcare_Data_v1__4[[#This Row],[Medical Condition]],Healthcare_Data_v1__4[[#This Row],[Duration]])</f>
        <v>AsthmaMed</v>
      </c>
      <c r="U7907">
        <f>MONTH(Healthcare_Data_v1__4[[#This Row],[Date of Admission]])</f>
        <v>7</v>
      </c>
      <c r="V7907">
        <f>YEAR(Healthcare_Data_v1__4[[#This Row],[Date of Admission]])</f>
        <v>2023</v>
      </c>
      <c r="W7907">
        <f>DAY(Healthcare_Data_v1__4[[#This Row],[Date of Admission]])</f>
        <v>26</v>
      </c>
    </row>
    <row r="7908" spans="1:23" x14ac:dyDescent="0.3">
      <c r="A7908" t="s">
        <v>24848</v>
      </c>
      <c r="B7908">
        <v>62</v>
      </c>
      <c r="C7908" t="s">
        <v>3</v>
      </c>
      <c r="D7908" t="s">
        <v>16</v>
      </c>
      <c r="E7908" t="s">
        <v>26</v>
      </c>
      <c r="F7908" t="s">
        <v>9</v>
      </c>
      <c r="G7908" s="1">
        <v>43905</v>
      </c>
      <c r="H7908" t="s">
        <v>14567</v>
      </c>
      <c r="I7908" t="s">
        <v>14568</v>
      </c>
      <c r="J7908">
        <v>9025.853615</v>
      </c>
      <c r="K7908" t="s">
        <v>41</v>
      </c>
      <c r="L7908">
        <v>13388</v>
      </c>
      <c r="M7908">
        <v>295</v>
      </c>
      <c r="N7908" t="s">
        <v>42</v>
      </c>
      <c r="O7908" s="1">
        <v>43918</v>
      </c>
      <c r="P7908" t="s">
        <v>60</v>
      </c>
      <c r="Q7908" t="s">
        <v>44</v>
      </c>
      <c r="R7908">
        <f>Healthcare_Data_v1__4[[#This Row],[Discharge Date]]-Healthcare_Data_v1__4[[#This Row],[Date of Admission]]</f>
        <v>13</v>
      </c>
      <c r="S7908" t="str" cm="1">
        <f t="array" ref="S7908">_xlfn.IFS( Healthcare_Data_v1__4[[#This Row],[Days of Stay]]&lt;10,"Low",Healthcare_Data_v1__4[[#This Row],[Days of Stay]]&lt;20,"Med",Healthcare_Data_v1__4[[#This Row],[Days of Stay]]&lt;=30,"High")</f>
        <v>Med</v>
      </c>
      <c r="T7908" t="str">
        <f>CONCATENATE(Healthcare_Data_v1__4[[#This Row],[Medical Condition]],Healthcare_Data_v1__4[[#This Row],[Duration]])</f>
        <v>ArthritisMed</v>
      </c>
      <c r="U7908">
        <f>MONTH(Healthcare_Data_v1__4[[#This Row],[Date of Admission]])</f>
        <v>3</v>
      </c>
      <c r="V7908">
        <f>YEAR(Healthcare_Data_v1__4[[#This Row],[Date of Admission]])</f>
        <v>2020</v>
      </c>
      <c r="W7908">
        <f>DAY(Healthcare_Data_v1__4[[#This Row],[Date of Admission]])</f>
        <v>15</v>
      </c>
    </row>
    <row r="7909" spans="1:23" x14ac:dyDescent="0.3">
      <c r="A7909" t="s">
        <v>24849</v>
      </c>
      <c r="B7909">
        <v>66</v>
      </c>
      <c r="C7909" t="s">
        <v>3</v>
      </c>
      <c r="D7909" t="s">
        <v>15</v>
      </c>
      <c r="E7909" t="s">
        <v>20</v>
      </c>
      <c r="F7909" t="s">
        <v>4</v>
      </c>
      <c r="G7909" s="1">
        <v>43874</v>
      </c>
      <c r="H7909" t="s">
        <v>14569</v>
      </c>
      <c r="I7909" t="s">
        <v>14570</v>
      </c>
      <c r="J7909">
        <v>9024.7940190000008</v>
      </c>
      <c r="K7909" t="s">
        <v>41</v>
      </c>
      <c r="L7909">
        <v>33796</v>
      </c>
      <c r="M7909">
        <v>299</v>
      </c>
      <c r="N7909" t="s">
        <v>55</v>
      </c>
      <c r="O7909" s="1">
        <v>43880</v>
      </c>
      <c r="P7909" t="s">
        <v>43</v>
      </c>
      <c r="Q7909" t="s">
        <v>44</v>
      </c>
      <c r="R7909">
        <f>Healthcare_Data_v1__4[[#This Row],[Discharge Date]]-Healthcare_Data_v1__4[[#This Row],[Date of Admission]]</f>
        <v>6</v>
      </c>
      <c r="S7909" t="str" cm="1">
        <f t="array" ref="S7909">_xlfn.IFS( Healthcare_Data_v1__4[[#This Row],[Days of Stay]]&lt;10,"Low",Healthcare_Data_v1__4[[#This Row],[Days of Stay]]&lt;20,"Med",Healthcare_Data_v1__4[[#This Row],[Days of Stay]]&lt;=30,"High")</f>
        <v>Low</v>
      </c>
      <c r="T7909" t="str">
        <f>CONCATENATE(Healthcare_Data_v1__4[[#This Row],[Medical Condition]],Healthcare_Data_v1__4[[#This Row],[Duration]])</f>
        <v>DiabetesLow</v>
      </c>
      <c r="U7909">
        <f>MONTH(Healthcare_Data_v1__4[[#This Row],[Date of Admission]])</f>
        <v>2</v>
      </c>
      <c r="V7909">
        <f>YEAR(Healthcare_Data_v1__4[[#This Row],[Date of Admission]])</f>
        <v>2020</v>
      </c>
      <c r="W7909">
        <f>DAY(Healthcare_Data_v1__4[[#This Row],[Date of Admission]])</f>
        <v>13</v>
      </c>
    </row>
    <row r="7910" spans="1:23" x14ac:dyDescent="0.3">
      <c r="A7910" t="s">
        <v>10981</v>
      </c>
      <c r="B7910">
        <v>27</v>
      </c>
      <c r="C7910" t="s">
        <v>5</v>
      </c>
      <c r="D7910" t="s">
        <v>16</v>
      </c>
      <c r="E7910" t="s">
        <v>23</v>
      </c>
      <c r="F7910" t="s">
        <v>9</v>
      </c>
      <c r="G7910" s="1">
        <v>43467</v>
      </c>
      <c r="H7910" t="s">
        <v>1591</v>
      </c>
      <c r="I7910" t="s">
        <v>14571</v>
      </c>
      <c r="J7910">
        <v>9021.7347900000004</v>
      </c>
      <c r="K7910" t="s">
        <v>63</v>
      </c>
      <c r="L7910">
        <v>21157</v>
      </c>
      <c r="M7910">
        <v>317</v>
      </c>
      <c r="N7910" t="s">
        <v>42</v>
      </c>
      <c r="O7910" s="1">
        <v>43484</v>
      </c>
      <c r="P7910" t="s">
        <v>60</v>
      </c>
      <c r="Q7910" t="s">
        <v>57</v>
      </c>
      <c r="R7910">
        <f>Healthcare_Data_v1__4[[#This Row],[Discharge Date]]-Healthcare_Data_v1__4[[#This Row],[Date of Admission]]</f>
        <v>17</v>
      </c>
      <c r="S7910" t="str" cm="1">
        <f t="array" ref="S7910">_xlfn.IFS( Healthcare_Data_v1__4[[#This Row],[Days of Stay]]&lt;10,"Low",Healthcare_Data_v1__4[[#This Row],[Days of Stay]]&lt;20,"Med",Healthcare_Data_v1__4[[#This Row],[Days of Stay]]&lt;=30,"High")</f>
        <v>Med</v>
      </c>
      <c r="T7910" t="str">
        <f>CONCATENATE(Healthcare_Data_v1__4[[#This Row],[Medical Condition]],Healthcare_Data_v1__4[[#This Row],[Duration]])</f>
        <v>ArthritisMed</v>
      </c>
      <c r="U7910">
        <f>MONTH(Healthcare_Data_v1__4[[#This Row],[Date of Admission]])</f>
        <v>1</v>
      </c>
      <c r="V7910">
        <f>YEAR(Healthcare_Data_v1__4[[#This Row],[Date of Admission]])</f>
        <v>2019</v>
      </c>
      <c r="W7910">
        <f>DAY(Healthcare_Data_v1__4[[#This Row],[Date of Admission]])</f>
        <v>2</v>
      </c>
    </row>
    <row r="7911" spans="1:23" x14ac:dyDescent="0.3">
      <c r="A7911" t="s">
        <v>24850</v>
      </c>
      <c r="B7911">
        <v>58</v>
      </c>
      <c r="C7911" t="s">
        <v>3</v>
      </c>
      <c r="D7911" t="s">
        <v>15</v>
      </c>
      <c r="E7911" t="s">
        <v>25</v>
      </c>
      <c r="F7911" t="s">
        <v>7</v>
      </c>
      <c r="G7911" s="1">
        <v>43966</v>
      </c>
      <c r="H7911" t="s">
        <v>14572</v>
      </c>
      <c r="I7911" t="s">
        <v>14573</v>
      </c>
      <c r="J7911">
        <v>9014.9498459999995</v>
      </c>
      <c r="K7911" t="s">
        <v>41</v>
      </c>
      <c r="L7911">
        <v>14762</v>
      </c>
      <c r="M7911">
        <v>468</v>
      </c>
      <c r="N7911" t="s">
        <v>48</v>
      </c>
      <c r="O7911" s="1">
        <v>43968</v>
      </c>
      <c r="P7911" t="s">
        <v>49</v>
      </c>
      <c r="Q7911" t="s">
        <v>50</v>
      </c>
      <c r="R7911">
        <f>Healthcare_Data_v1__4[[#This Row],[Discharge Date]]-Healthcare_Data_v1__4[[#This Row],[Date of Admission]]</f>
        <v>2</v>
      </c>
      <c r="S7911" t="str" cm="1">
        <f t="array" ref="S7911">_xlfn.IFS( Healthcare_Data_v1__4[[#This Row],[Days of Stay]]&lt;10,"Low",Healthcare_Data_v1__4[[#This Row],[Days of Stay]]&lt;20,"Med",Healthcare_Data_v1__4[[#This Row],[Days of Stay]]&lt;=30,"High")</f>
        <v>Low</v>
      </c>
      <c r="T7911" t="str">
        <f>CONCATENATE(Healthcare_Data_v1__4[[#This Row],[Medical Condition]],Healthcare_Data_v1__4[[#This Row],[Duration]])</f>
        <v>ObesityLow</v>
      </c>
      <c r="U7911">
        <f>MONTH(Healthcare_Data_v1__4[[#This Row],[Date of Admission]])</f>
        <v>5</v>
      </c>
      <c r="V7911">
        <f>YEAR(Healthcare_Data_v1__4[[#This Row],[Date of Admission]])</f>
        <v>2020</v>
      </c>
      <c r="W7911">
        <f>DAY(Healthcare_Data_v1__4[[#This Row],[Date of Admission]])</f>
        <v>15</v>
      </c>
    </row>
    <row r="7912" spans="1:23" x14ac:dyDescent="0.3">
      <c r="A7912" t="s">
        <v>24851</v>
      </c>
      <c r="B7912">
        <v>45</v>
      </c>
      <c r="C7912" t="s">
        <v>8</v>
      </c>
      <c r="D7912" t="s">
        <v>16</v>
      </c>
      <c r="E7912" t="s">
        <v>19</v>
      </c>
      <c r="F7912" t="s">
        <v>6</v>
      </c>
      <c r="G7912" s="1">
        <v>44646</v>
      </c>
      <c r="H7912" t="s">
        <v>14574</v>
      </c>
      <c r="I7912" t="s">
        <v>14575</v>
      </c>
      <c r="J7912">
        <v>9011.9261029999998</v>
      </c>
      <c r="K7912" t="s">
        <v>66</v>
      </c>
      <c r="L7912">
        <v>25696</v>
      </c>
      <c r="M7912">
        <v>205</v>
      </c>
      <c r="N7912" t="s">
        <v>42</v>
      </c>
      <c r="O7912" s="1">
        <v>44656</v>
      </c>
      <c r="P7912" t="s">
        <v>85</v>
      </c>
      <c r="Q7912" t="s">
        <v>50</v>
      </c>
      <c r="R7912">
        <f>Healthcare_Data_v1__4[[#This Row],[Discharge Date]]-Healthcare_Data_v1__4[[#This Row],[Date of Admission]]</f>
        <v>10</v>
      </c>
      <c r="S7912" t="str" cm="1">
        <f t="array" ref="S7912">_xlfn.IFS( Healthcare_Data_v1__4[[#This Row],[Days of Stay]]&lt;10,"Low",Healthcare_Data_v1__4[[#This Row],[Days of Stay]]&lt;20,"Med",Healthcare_Data_v1__4[[#This Row],[Days of Stay]]&lt;=30,"High")</f>
        <v>Med</v>
      </c>
      <c r="T7912" t="str">
        <f>CONCATENATE(Healthcare_Data_v1__4[[#This Row],[Medical Condition]],Healthcare_Data_v1__4[[#This Row],[Duration]])</f>
        <v>AsthmaMed</v>
      </c>
      <c r="U7912">
        <f>MONTH(Healthcare_Data_v1__4[[#This Row],[Date of Admission]])</f>
        <v>3</v>
      </c>
      <c r="V7912">
        <f>YEAR(Healthcare_Data_v1__4[[#This Row],[Date of Admission]])</f>
        <v>2022</v>
      </c>
      <c r="W7912">
        <f>DAY(Healthcare_Data_v1__4[[#This Row],[Date of Admission]])</f>
        <v>26</v>
      </c>
    </row>
    <row r="7913" spans="1:23" x14ac:dyDescent="0.3">
      <c r="A7913" t="s">
        <v>24852</v>
      </c>
      <c r="B7913">
        <v>24</v>
      </c>
      <c r="C7913" t="s">
        <v>12</v>
      </c>
      <c r="D7913" t="s">
        <v>16</v>
      </c>
      <c r="E7913" t="s">
        <v>20</v>
      </c>
      <c r="F7913" t="s">
        <v>4</v>
      </c>
      <c r="G7913" s="1">
        <v>44233</v>
      </c>
      <c r="H7913" t="s">
        <v>14576</v>
      </c>
      <c r="I7913" t="s">
        <v>14577</v>
      </c>
      <c r="J7913">
        <v>9007.0200129999994</v>
      </c>
      <c r="K7913" t="s">
        <v>69</v>
      </c>
      <c r="L7913">
        <v>42147</v>
      </c>
      <c r="M7913">
        <v>173</v>
      </c>
      <c r="N7913" t="s">
        <v>55</v>
      </c>
      <c r="O7913" s="1">
        <v>44261</v>
      </c>
      <c r="P7913" t="s">
        <v>43</v>
      </c>
      <c r="Q7913" t="s">
        <v>50</v>
      </c>
      <c r="R7913">
        <f>Healthcare_Data_v1__4[[#This Row],[Discharge Date]]-Healthcare_Data_v1__4[[#This Row],[Date of Admission]]</f>
        <v>28</v>
      </c>
      <c r="S7913" t="str" cm="1">
        <f t="array" ref="S7913">_xlfn.IFS( Healthcare_Data_v1__4[[#This Row],[Days of Stay]]&lt;10,"Low",Healthcare_Data_v1__4[[#This Row],[Days of Stay]]&lt;20,"Med",Healthcare_Data_v1__4[[#This Row],[Days of Stay]]&lt;=30,"High")</f>
        <v>High</v>
      </c>
      <c r="T7913" t="str">
        <f>CONCATENATE(Healthcare_Data_v1__4[[#This Row],[Medical Condition]],Healthcare_Data_v1__4[[#This Row],[Duration]])</f>
        <v>DiabetesHigh</v>
      </c>
      <c r="U7913">
        <f>MONTH(Healthcare_Data_v1__4[[#This Row],[Date of Admission]])</f>
        <v>2</v>
      </c>
      <c r="V7913">
        <f>YEAR(Healthcare_Data_v1__4[[#This Row],[Date of Admission]])</f>
        <v>2021</v>
      </c>
      <c r="W7913">
        <f>DAY(Healthcare_Data_v1__4[[#This Row],[Date of Admission]])</f>
        <v>6</v>
      </c>
    </row>
    <row r="7914" spans="1:23" x14ac:dyDescent="0.3">
      <c r="A7914" t="s">
        <v>24853</v>
      </c>
      <c r="B7914">
        <v>23</v>
      </c>
      <c r="C7914" t="s">
        <v>12</v>
      </c>
      <c r="D7914" t="s">
        <v>15</v>
      </c>
      <c r="E7914" t="s">
        <v>22</v>
      </c>
      <c r="F7914" t="s">
        <v>4</v>
      </c>
      <c r="G7914" s="1">
        <v>44301</v>
      </c>
      <c r="H7914" t="s">
        <v>14578</v>
      </c>
      <c r="I7914" t="s">
        <v>5840</v>
      </c>
      <c r="J7914">
        <v>9004.3197629999995</v>
      </c>
      <c r="K7914" t="s">
        <v>63</v>
      </c>
      <c r="L7914">
        <v>33032</v>
      </c>
      <c r="M7914">
        <v>413</v>
      </c>
      <c r="N7914" t="s">
        <v>55</v>
      </c>
      <c r="O7914" s="1">
        <v>44324</v>
      </c>
      <c r="P7914" t="s">
        <v>49</v>
      </c>
      <c r="Q7914" t="s">
        <v>44</v>
      </c>
      <c r="R7914">
        <f>Healthcare_Data_v1__4[[#This Row],[Discharge Date]]-Healthcare_Data_v1__4[[#This Row],[Date of Admission]]</f>
        <v>23</v>
      </c>
      <c r="S7914" t="str" cm="1">
        <f t="array" ref="S7914">_xlfn.IFS( Healthcare_Data_v1__4[[#This Row],[Days of Stay]]&lt;10,"Low",Healthcare_Data_v1__4[[#This Row],[Days of Stay]]&lt;20,"Med",Healthcare_Data_v1__4[[#This Row],[Days of Stay]]&lt;=30,"High")</f>
        <v>High</v>
      </c>
      <c r="T7914" t="str">
        <f>CONCATENATE(Healthcare_Data_v1__4[[#This Row],[Medical Condition]],Healthcare_Data_v1__4[[#This Row],[Duration]])</f>
        <v>DiabetesHigh</v>
      </c>
      <c r="U7914">
        <f>MONTH(Healthcare_Data_v1__4[[#This Row],[Date of Admission]])</f>
        <v>4</v>
      </c>
      <c r="V7914">
        <f>YEAR(Healthcare_Data_v1__4[[#This Row],[Date of Admission]])</f>
        <v>2021</v>
      </c>
      <c r="W7914">
        <f>DAY(Healthcare_Data_v1__4[[#This Row],[Date of Admission]])</f>
        <v>15</v>
      </c>
    </row>
    <row r="7915" spans="1:23" x14ac:dyDescent="0.3">
      <c r="A7915" t="s">
        <v>6492</v>
      </c>
      <c r="B7915">
        <v>21</v>
      </c>
      <c r="C7915" t="s">
        <v>12</v>
      </c>
      <c r="D7915" t="s">
        <v>15</v>
      </c>
      <c r="E7915" t="s">
        <v>24</v>
      </c>
      <c r="F7915" t="s">
        <v>6</v>
      </c>
      <c r="G7915" s="1">
        <v>44665</v>
      </c>
      <c r="H7915" t="s">
        <v>14579</v>
      </c>
      <c r="I7915" t="s">
        <v>10107</v>
      </c>
      <c r="J7915">
        <v>9000.4953000000005</v>
      </c>
      <c r="K7915" t="s">
        <v>66</v>
      </c>
      <c r="L7915">
        <v>25120</v>
      </c>
      <c r="M7915">
        <v>159</v>
      </c>
      <c r="N7915" t="s">
        <v>48</v>
      </c>
      <c r="O7915" s="1">
        <v>44690</v>
      </c>
      <c r="P7915" t="s">
        <v>85</v>
      </c>
      <c r="Q7915" t="s">
        <v>50</v>
      </c>
      <c r="R7915">
        <f>Healthcare_Data_v1__4[[#This Row],[Discharge Date]]-Healthcare_Data_v1__4[[#This Row],[Date of Admission]]</f>
        <v>25</v>
      </c>
      <c r="S7915" t="str" cm="1">
        <f t="array" ref="S7915">_xlfn.IFS( Healthcare_Data_v1__4[[#This Row],[Days of Stay]]&lt;10,"Low",Healthcare_Data_v1__4[[#This Row],[Days of Stay]]&lt;20,"Med",Healthcare_Data_v1__4[[#This Row],[Days of Stay]]&lt;=30,"High")</f>
        <v>High</v>
      </c>
      <c r="T7915" t="str">
        <f>CONCATENATE(Healthcare_Data_v1__4[[#This Row],[Medical Condition]],Healthcare_Data_v1__4[[#This Row],[Duration]])</f>
        <v>AsthmaHigh</v>
      </c>
      <c r="U7915">
        <f>MONTH(Healthcare_Data_v1__4[[#This Row],[Date of Admission]])</f>
        <v>4</v>
      </c>
      <c r="V7915">
        <f>YEAR(Healthcare_Data_v1__4[[#This Row],[Date of Admission]])</f>
        <v>2022</v>
      </c>
      <c r="W7915">
        <f>DAY(Healthcare_Data_v1__4[[#This Row],[Date of Admission]])</f>
        <v>14</v>
      </c>
    </row>
    <row r="7916" spans="1:23" x14ac:dyDescent="0.3">
      <c r="A7916" t="s">
        <v>24854</v>
      </c>
      <c r="B7916">
        <v>63</v>
      </c>
      <c r="C7916" t="s">
        <v>3</v>
      </c>
      <c r="D7916" t="s">
        <v>16</v>
      </c>
      <c r="E7916" t="s">
        <v>23</v>
      </c>
      <c r="F7916" t="s">
        <v>6</v>
      </c>
      <c r="G7916" s="1">
        <v>43716</v>
      </c>
      <c r="H7916" t="s">
        <v>14580</v>
      </c>
      <c r="I7916" t="s">
        <v>14581</v>
      </c>
      <c r="J7916">
        <v>8996.6788259999994</v>
      </c>
      <c r="K7916" t="s">
        <v>41</v>
      </c>
      <c r="L7916">
        <v>1923</v>
      </c>
      <c r="M7916">
        <v>305</v>
      </c>
      <c r="N7916" t="s">
        <v>55</v>
      </c>
      <c r="O7916" s="1">
        <v>43739</v>
      </c>
      <c r="P7916" t="s">
        <v>56</v>
      </c>
      <c r="Q7916" t="s">
        <v>44</v>
      </c>
      <c r="R7916">
        <f>Healthcare_Data_v1__4[[#This Row],[Discharge Date]]-Healthcare_Data_v1__4[[#This Row],[Date of Admission]]</f>
        <v>23</v>
      </c>
      <c r="S7916" t="str" cm="1">
        <f t="array" ref="S7916">_xlfn.IFS( Healthcare_Data_v1__4[[#This Row],[Days of Stay]]&lt;10,"Low",Healthcare_Data_v1__4[[#This Row],[Days of Stay]]&lt;20,"Med",Healthcare_Data_v1__4[[#This Row],[Days of Stay]]&lt;=30,"High")</f>
        <v>High</v>
      </c>
      <c r="T7916" t="str">
        <f>CONCATENATE(Healthcare_Data_v1__4[[#This Row],[Medical Condition]],Healthcare_Data_v1__4[[#This Row],[Duration]])</f>
        <v>AsthmaHigh</v>
      </c>
      <c r="U7916">
        <f>MONTH(Healthcare_Data_v1__4[[#This Row],[Date of Admission]])</f>
        <v>9</v>
      </c>
      <c r="V7916">
        <f>YEAR(Healthcare_Data_v1__4[[#This Row],[Date of Admission]])</f>
        <v>2019</v>
      </c>
      <c r="W7916">
        <f>DAY(Healthcare_Data_v1__4[[#This Row],[Date of Admission]])</f>
        <v>8</v>
      </c>
    </row>
    <row r="7917" spans="1:23" x14ac:dyDescent="0.3">
      <c r="A7917" t="s">
        <v>24855</v>
      </c>
      <c r="B7917">
        <v>60</v>
      </c>
      <c r="C7917" t="s">
        <v>3</v>
      </c>
      <c r="D7917" t="s">
        <v>15</v>
      </c>
      <c r="E7917" t="s">
        <v>25</v>
      </c>
      <c r="F7917" t="s">
        <v>7</v>
      </c>
      <c r="G7917" s="1">
        <v>44547</v>
      </c>
      <c r="H7917" t="s">
        <v>14582</v>
      </c>
      <c r="I7917" t="s">
        <v>14583</v>
      </c>
      <c r="J7917">
        <v>8993.3929200000002</v>
      </c>
      <c r="K7917" t="s">
        <v>41</v>
      </c>
      <c r="L7917">
        <v>12008</v>
      </c>
      <c r="M7917">
        <v>327</v>
      </c>
      <c r="N7917" t="s">
        <v>55</v>
      </c>
      <c r="O7917" s="1">
        <v>44552</v>
      </c>
      <c r="P7917" t="s">
        <v>43</v>
      </c>
      <c r="Q7917" t="s">
        <v>44</v>
      </c>
      <c r="R7917">
        <f>Healthcare_Data_v1__4[[#This Row],[Discharge Date]]-Healthcare_Data_v1__4[[#This Row],[Date of Admission]]</f>
        <v>5</v>
      </c>
      <c r="S7917" t="str" cm="1">
        <f t="array" ref="S7917">_xlfn.IFS( Healthcare_Data_v1__4[[#This Row],[Days of Stay]]&lt;10,"Low",Healthcare_Data_v1__4[[#This Row],[Days of Stay]]&lt;20,"Med",Healthcare_Data_v1__4[[#This Row],[Days of Stay]]&lt;=30,"High")</f>
        <v>Low</v>
      </c>
      <c r="T7917" t="str">
        <f>CONCATENATE(Healthcare_Data_v1__4[[#This Row],[Medical Condition]],Healthcare_Data_v1__4[[#This Row],[Duration]])</f>
        <v>ObesityLow</v>
      </c>
      <c r="U7917">
        <f>MONTH(Healthcare_Data_v1__4[[#This Row],[Date of Admission]])</f>
        <v>12</v>
      </c>
      <c r="V7917">
        <f>YEAR(Healthcare_Data_v1__4[[#This Row],[Date of Admission]])</f>
        <v>2021</v>
      </c>
      <c r="W7917">
        <f>DAY(Healthcare_Data_v1__4[[#This Row],[Date of Admission]])</f>
        <v>17</v>
      </c>
    </row>
    <row r="7918" spans="1:23" x14ac:dyDescent="0.3">
      <c r="A7918" t="s">
        <v>24856</v>
      </c>
      <c r="B7918">
        <v>39</v>
      </c>
      <c r="C7918" t="s">
        <v>5</v>
      </c>
      <c r="D7918" t="s">
        <v>15</v>
      </c>
      <c r="E7918" t="s">
        <v>24</v>
      </c>
      <c r="F7918" t="s">
        <v>10</v>
      </c>
      <c r="G7918" s="1">
        <v>44218</v>
      </c>
      <c r="H7918" t="s">
        <v>14584</v>
      </c>
      <c r="I7918" t="s">
        <v>14585</v>
      </c>
      <c r="J7918">
        <v>8988.1674390000007</v>
      </c>
      <c r="K7918" t="s">
        <v>66</v>
      </c>
      <c r="L7918">
        <v>1331</v>
      </c>
      <c r="M7918">
        <v>136</v>
      </c>
      <c r="N7918" t="s">
        <v>48</v>
      </c>
      <c r="O7918" s="1">
        <v>44223</v>
      </c>
      <c r="P7918" t="s">
        <v>56</v>
      </c>
      <c r="Q7918" t="s">
        <v>57</v>
      </c>
      <c r="R7918">
        <f>Healthcare_Data_v1__4[[#This Row],[Discharge Date]]-Healthcare_Data_v1__4[[#This Row],[Date of Admission]]</f>
        <v>5</v>
      </c>
      <c r="S7918" t="str" cm="1">
        <f t="array" ref="S7918">_xlfn.IFS( Healthcare_Data_v1__4[[#This Row],[Days of Stay]]&lt;10,"Low",Healthcare_Data_v1__4[[#This Row],[Days of Stay]]&lt;20,"Med",Healthcare_Data_v1__4[[#This Row],[Days of Stay]]&lt;=30,"High")</f>
        <v>Low</v>
      </c>
      <c r="T7918" t="str">
        <f>CONCATENATE(Healthcare_Data_v1__4[[#This Row],[Medical Condition]],Healthcare_Data_v1__4[[#This Row],[Duration]])</f>
        <v>HypertensionLow</v>
      </c>
      <c r="U7918">
        <f>MONTH(Healthcare_Data_v1__4[[#This Row],[Date of Admission]])</f>
        <v>1</v>
      </c>
      <c r="V7918">
        <f>YEAR(Healthcare_Data_v1__4[[#This Row],[Date of Admission]])</f>
        <v>2021</v>
      </c>
      <c r="W7918">
        <f>DAY(Healthcare_Data_v1__4[[#This Row],[Date of Admission]])</f>
        <v>22</v>
      </c>
    </row>
    <row r="7919" spans="1:23" x14ac:dyDescent="0.3">
      <c r="A7919" t="s">
        <v>24857</v>
      </c>
      <c r="B7919">
        <v>52</v>
      </c>
      <c r="C7919" t="s">
        <v>8</v>
      </c>
      <c r="D7919" t="s">
        <v>15</v>
      </c>
      <c r="E7919" t="s">
        <v>21</v>
      </c>
      <c r="F7919" t="s">
        <v>11</v>
      </c>
      <c r="G7919" s="1">
        <v>44528</v>
      </c>
      <c r="H7919" t="s">
        <v>14586</v>
      </c>
      <c r="I7919" t="s">
        <v>14587</v>
      </c>
      <c r="J7919">
        <v>8985.3736000000008</v>
      </c>
      <c r="K7919" t="s">
        <v>63</v>
      </c>
      <c r="L7919">
        <v>23619</v>
      </c>
      <c r="M7919">
        <v>186</v>
      </c>
      <c r="N7919" t="s">
        <v>48</v>
      </c>
      <c r="O7919" s="1">
        <v>44541</v>
      </c>
      <c r="P7919" t="s">
        <v>49</v>
      </c>
      <c r="Q7919" t="s">
        <v>57</v>
      </c>
      <c r="R7919">
        <f>Healthcare_Data_v1__4[[#This Row],[Discharge Date]]-Healthcare_Data_v1__4[[#This Row],[Date of Admission]]</f>
        <v>13</v>
      </c>
      <c r="S7919" t="str" cm="1">
        <f t="array" ref="S7919">_xlfn.IFS( Healthcare_Data_v1__4[[#This Row],[Days of Stay]]&lt;10,"Low",Healthcare_Data_v1__4[[#This Row],[Days of Stay]]&lt;20,"Med",Healthcare_Data_v1__4[[#This Row],[Days of Stay]]&lt;=30,"High")</f>
        <v>Med</v>
      </c>
      <c r="T7919" t="str">
        <f>CONCATENATE(Healthcare_Data_v1__4[[#This Row],[Medical Condition]],Healthcare_Data_v1__4[[#This Row],[Duration]])</f>
        <v>CancerMed</v>
      </c>
      <c r="U7919">
        <f>MONTH(Healthcare_Data_v1__4[[#This Row],[Date of Admission]])</f>
        <v>11</v>
      </c>
      <c r="V7919">
        <f>YEAR(Healthcare_Data_v1__4[[#This Row],[Date of Admission]])</f>
        <v>2021</v>
      </c>
      <c r="W7919">
        <f>DAY(Healthcare_Data_v1__4[[#This Row],[Date of Admission]])</f>
        <v>28</v>
      </c>
    </row>
    <row r="7920" spans="1:23" x14ac:dyDescent="0.3">
      <c r="A7920" t="s">
        <v>24858</v>
      </c>
      <c r="B7920">
        <v>43</v>
      </c>
      <c r="C7920" t="s">
        <v>8</v>
      </c>
      <c r="D7920" t="s">
        <v>15</v>
      </c>
      <c r="E7920" t="s">
        <v>23</v>
      </c>
      <c r="F7920" t="s">
        <v>10</v>
      </c>
      <c r="G7920" s="1">
        <v>43901</v>
      </c>
      <c r="H7920" t="s">
        <v>14588</v>
      </c>
      <c r="I7920" t="s">
        <v>14589</v>
      </c>
      <c r="J7920">
        <v>8979.8775440000009</v>
      </c>
      <c r="K7920" t="s">
        <v>63</v>
      </c>
      <c r="L7920">
        <v>8275</v>
      </c>
      <c r="M7920">
        <v>237</v>
      </c>
      <c r="N7920" t="s">
        <v>48</v>
      </c>
      <c r="O7920" s="1">
        <v>43919</v>
      </c>
      <c r="P7920" t="s">
        <v>43</v>
      </c>
      <c r="Q7920" t="s">
        <v>50</v>
      </c>
      <c r="R7920">
        <f>Healthcare_Data_v1__4[[#This Row],[Discharge Date]]-Healthcare_Data_v1__4[[#This Row],[Date of Admission]]</f>
        <v>18</v>
      </c>
      <c r="S7920" t="str" cm="1">
        <f t="array" ref="S7920">_xlfn.IFS( Healthcare_Data_v1__4[[#This Row],[Days of Stay]]&lt;10,"Low",Healthcare_Data_v1__4[[#This Row],[Days of Stay]]&lt;20,"Med",Healthcare_Data_v1__4[[#This Row],[Days of Stay]]&lt;=30,"High")</f>
        <v>Med</v>
      </c>
      <c r="T7920" t="str">
        <f>CONCATENATE(Healthcare_Data_v1__4[[#This Row],[Medical Condition]],Healthcare_Data_v1__4[[#This Row],[Duration]])</f>
        <v>HypertensionMed</v>
      </c>
      <c r="U7920">
        <f>MONTH(Healthcare_Data_v1__4[[#This Row],[Date of Admission]])</f>
        <v>3</v>
      </c>
      <c r="V7920">
        <f>YEAR(Healthcare_Data_v1__4[[#This Row],[Date of Admission]])</f>
        <v>2020</v>
      </c>
      <c r="W7920">
        <f>DAY(Healthcare_Data_v1__4[[#This Row],[Date of Admission]])</f>
        <v>11</v>
      </c>
    </row>
    <row r="7921" spans="1:23" x14ac:dyDescent="0.3">
      <c r="A7921" t="s">
        <v>24859</v>
      </c>
      <c r="B7921">
        <v>76</v>
      </c>
      <c r="C7921" t="s">
        <v>3</v>
      </c>
      <c r="D7921" t="s">
        <v>15</v>
      </c>
      <c r="E7921" t="s">
        <v>25</v>
      </c>
      <c r="F7921" t="s">
        <v>9</v>
      </c>
      <c r="G7921" s="1">
        <v>43446</v>
      </c>
      <c r="H7921" t="s">
        <v>14590</v>
      </c>
      <c r="I7921" t="s">
        <v>14591</v>
      </c>
      <c r="J7921">
        <v>8978.6121590000002</v>
      </c>
      <c r="K7921" t="s">
        <v>41</v>
      </c>
      <c r="L7921">
        <v>22711</v>
      </c>
      <c r="M7921">
        <v>440</v>
      </c>
      <c r="N7921" t="s">
        <v>42</v>
      </c>
      <c r="O7921" s="1">
        <v>43466</v>
      </c>
      <c r="P7921" t="s">
        <v>49</v>
      </c>
      <c r="Q7921" t="s">
        <v>44</v>
      </c>
      <c r="R7921">
        <f>Healthcare_Data_v1__4[[#This Row],[Discharge Date]]-Healthcare_Data_v1__4[[#This Row],[Date of Admission]]</f>
        <v>20</v>
      </c>
      <c r="S7921" t="str" cm="1">
        <f t="array" ref="S7921">_xlfn.IFS( Healthcare_Data_v1__4[[#This Row],[Days of Stay]]&lt;10,"Low",Healthcare_Data_v1__4[[#This Row],[Days of Stay]]&lt;20,"Med",Healthcare_Data_v1__4[[#This Row],[Days of Stay]]&lt;=30,"High")</f>
        <v>High</v>
      </c>
      <c r="T7921" t="str">
        <f>CONCATENATE(Healthcare_Data_v1__4[[#This Row],[Medical Condition]],Healthcare_Data_v1__4[[#This Row],[Duration]])</f>
        <v>ArthritisHigh</v>
      </c>
      <c r="U7921">
        <f>MONTH(Healthcare_Data_v1__4[[#This Row],[Date of Admission]])</f>
        <v>12</v>
      </c>
      <c r="V7921">
        <f>YEAR(Healthcare_Data_v1__4[[#This Row],[Date of Admission]])</f>
        <v>2018</v>
      </c>
      <c r="W7921">
        <f>DAY(Healthcare_Data_v1__4[[#This Row],[Date of Admission]])</f>
        <v>12</v>
      </c>
    </row>
    <row r="7922" spans="1:23" x14ac:dyDescent="0.3">
      <c r="A7922" t="s">
        <v>24860</v>
      </c>
      <c r="B7922">
        <v>25</v>
      </c>
      <c r="C7922" t="s">
        <v>5</v>
      </c>
      <c r="D7922" t="s">
        <v>16</v>
      </c>
      <c r="E7922" t="s">
        <v>26</v>
      </c>
      <c r="F7922" t="s">
        <v>6</v>
      </c>
      <c r="G7922" s="1">
        <v>45012</v>
      </c>
      <c r="H7922" t="s">
        <v>14592</v>
      </c>
      <c r="I7922" t="s">
        <v>14593</v>
      </c>
      <c r="J7922">
        <v>8976.4292339999993</v>
      </c>
      <c r="K7922" t="s">
        <v>47</v>
      </c>
      <c r="L7922">
        <v>14248</v>
      </c>
      <c r="M7922">
        <v>117</v>
      </c>
      <c r="N7922" t="s">
        <v>42</v>
      </c>
      <c r="O7922" s="1">
        <v>45018</v>
      </c>
      <c r="P7922" t="s">
        <v>49</v>
      </c>
      <c r="Q7922" t="s">
        <v>50</v>
      </c>
      <c r="R7922">
        <f>Healthcare_Data_v1__4[[#This Row],[Discharge Date]]-Healthcare_Data_v1__4[[#This Row],[Date of Admission]]</f>
        <v>6</v>
      </c>
      <c r="S7922" t="str" cm="1">
        <f t="array" ref="S7922">_xlfn.IFS( Healthcare_Data_v1__4[[#This Row],[Days of Stay]]&lt;10,"Low",Healthcare_Data_v1__4[[#This Row],[Days of Stay]]&lt;20,"Med",Healthcare_Data_v1__4[[#This Row],[Days of Stay]]&lt;=30,"High")</f>
        <v>Low</v>
      </c>
      <c r="T7922" t="str">
        <f>CONCATENATE(Healthcare_Data_v1__4[[#This Row],[Medical Condition]],Healthcare_Data_v1__4[[#This Row],[Duration]])</f>
        <v>AsthmaLow</v>
      </c>
      <c r="U7922">
        <f>MONTH(Healthcare_Data_v1__4[[#This Row],[Date of Admission]])</f>
        <v>3</v>
      </c>
      <c r="V7922">
        <f>YEAR(Healthcare_Data_v1__4[[#This Row],[Date of Admission]])</f>
        <v>2023</v>
      </c>
      <c r="W7922">
        <f>DAY(Healthcare_Data_v1__4[[#This Row],[Date of Admission]])</f>
        <v>27</v>
      </c>
    </row>
    <row r="7923" spans="1:23" x14ac:dyDescent="0.3">
      <c r="A7923" t="s">
        <v>24861</v>
      </c>
      <c r="B7923">
        <v>30</v>
      </c>
      <c r="C7923" t="s">
        <v>5</v>
      </c>
      <c r="D7923" t="s">
        <v>15</v>
      </c>
      <c r="E7923" t="s">
        <v>23</v>
      </c>
      <c r="F7923" t="s">
        <v>6</v>
      </c>
      <c r="G7923" s="1">
        <v>43520</v>
      </c>
      <c r="H7923" t="s">
        <v>14594</v>
      </c>
      <c r="I7923" t="s">
        <v>5119</v>
      </c>
      <c r="J7923">
        <v>8962.4301159999995</v>
      </c>
      <c r="K7923" t="s">
        <v>66</v>
      </c>
      <c r="L7923">
        <v>11967</v>
      </c>
      <c r="M7923">
        <v>335</v>
      </c>
      <c r="N7923" t="s">
        <v>55</v>
      </c>
      <c r="O7923" s="1">
        <v>43526</v>
      </c>
      <c r="P7923" t="s">
        <v>85</v>
      </c>
      <c r="Q7923" t="s">
        <v>57</v>
      </c>
      <c r="R7923">
        <f>Healthcare_Data_v1__4[[#This Row],[Discharge Date]]-Healthcare_Data_v1__4[[#This Row],[Date of Admission]]</f>
        <v>6</v>
      </c>
      <c r="S7923" t="str" cm="1">
        <f t="array" ref="S7923">_xlfn.IFS( Healthcare_Data_v1__4[[#This Row],[Days of Stay]]&lt;10,"Low",Healthcare_Data_v1__4[[#This Row],[Days of Stay]]&lt;20,"Med",Healthcare_Data_v1__4[[#This Row],[Days of Stay]]&lt;=30,"High")</f>
        <v>Low</v>
      </c>
      <c r="T7923" t="str">
        <f>CONCATENATE(Healthcare_Data_v1__4[[#This Row],[Medical Condition]],Healthcare_Data_v1__4[[#This Row],[Duration]])</f>
        <v>AsthmaLow</v>
      </c>
      <c r="U7923">
        <f>MONTH(Healthcare_Data_v1__4[[#This Row],[Date of Admission]])</f>
        <v>2</v>
      </c>
      <c r="V7923">
        <f>YEAR(Healthcare_Data_v1__4[[#This Row],[Date of Admission]])</f>
        <v>2019</v>
      </c>
      <c r="W7923">
        <f>DAY(Healthcare_Data_v1__4[[#This Row],[Date of Admission]])</f>
        <v>24</v>
      </c>
    </row>
    <row r="7924" spans="1:23" x14ac:dyDescent="0.3">
      <c r="A7924" t="s">
        <v>24862</v>
      </c>
      <c r="B7924">
        <v>28</v>
      </c>
      <c r="C7924" t="s">
        <v>5</v>
      </c>
      <c r="D7924" t="s">
        <v>15</v>
      </c>
      <c r="E7924" t="s">
        <v>20</v>
      </c>
      <c r="F7924" t="s">
        <v>9</v>
      </c>
      <c r="G7924" s="1">
        <v>44726</v>
      </c>
      <c r="H7924" t="s">
        <v>14595</v>
      </c>
      <c r="I7924" t="s">
        <v>14596</v>
      </c>
      <c r="J7924">
        <v>8961.7510409999995</v>
      </c>
      <c r="K7924" t="s">
        <v>47</v>
      </c>
      <c r="L7924">
        <v>6653</v>
      </c>
      <c r="M7924">
        <v>157</v>
      </c>
      <c r="N7924" t="s">
        <v>42</v>
      </c>
      <c r="O7924" s="1">
        <v>44745</v>
      </c>
      <c r="P7924" t="s">
        <v>49</v>
      </c>
      <c r="Q7924" t="s">
        <v>57</v>
      </c>
      <c r="R7924">
        <f>Healthcare_Data_v1__4[[#This Row],[Discharge Date]]-Healthcare_Data_v1__4[[#This Row],[Date of Admission]]</f>
        <v>19</v>
      </c>
      <c r="S7924" t="str" cm="1">
        <f t="array" ref="S7924">_xlfn.IFS( Healthcare_Data_v1__4[[#This Row],[Days of Stay]]&lt;10,"Low",Healthcare_Data_v1__4[[#This Row],[Days of Stay]]&lt;20,"Med",Healthcare_Data_v1__4[[#This Row],[Days of Stay]]&lt;=30,"High")</f>
        <v>Med</v>
      </c>
      <c r="T7924" t="str">
        <f>CONCATENATE(Healthcare_Data_v1__4[[#This Row],[Medical Condition]],Healthcare_Data_v1__4[[#This Row],[Duration]])</f>
        <v>ArthritisMed</v>
      </c>
      <c r="U7924">
        <f>MONTH(Healthcare_Data_v1__4[[#This Row],[Date of Admission]])</f>
        <v>6</v>
      </c>
      <c r="V7924">
        <f>YEAR(Healthcare_Data_v1__4[[#This Row],[Date of Admission]])</f>
        <v>2022</v>
      </c>
      <c r="W7924">
        <f>DAY(Healthcare_Data_v1__4[[#This Row],[Date of Admission]])</f>
        <v>14</v>
      </c>
    </row>
    <row r="7925" spans="1:23" x14ac:dyDescent="0.3">
      <c r="A7925" t="s">
        <v>8018</v>
      </c>
      <c r="B7925">
        <v>71</v>
      </c>
      <c r="C7925" t="s">
        <v>3</v>
      </c>
      <c r="D7925" t="s">
        <v>15</v>
      </c>
      <c r="E7925" t="s">
        <v>23</v>
      </c>
      <c r="F7925" t="s">
        <v>9</v>
      </c>
      <c r="G7925" s="1">
        <v>45067</v>
      </c>
      <c r="H7925" t="s">
        <v>14597</v>
      </c>
      <c r="I7925" t="s">
        <v>14598</v>
      </c>
      <c r="J7925">
        <v>8944.6389720000006</v>
      </c>
      <c r="K7925" t="s">
        <v>41</v>
      </c>
      <c r="L7925">
        <v>7738</v>
      </c>
      <c r="M7925">
        <v>287</v>
      </c>
      <c r="N7925" t="s">
        <v>42</v>
      </c>
      <c r="O7925" s="1">
        <v>45084</v>
      </c>
      <c r="P7925" t="s">
        <v>60</v>
      </c>
      <c r="Q7925" t="s">
        <v>44</v>
      </c>
      <c r="R7925">
        <f>Healthcare_Data_v1__4[[#This Row],[Discharge Date]]-Healthcare_Data_v1__4[[#This Row],[Date of Admission]]</f>
        <v>17</v>
      </c>
      <c r="S7925" t="str" cm="1">
        <f t="array" ref="S7925">_xlfn.IFS( Healthcare_Data_v1__4[[#This Row],[Days of Stay]]&lt;10,"Low",Healthcare_Data_v1__4[[#This Row],[Days of Stay]]&lt;20,"Med",Healthcare_Data_v1__4[[#This Row],[Days of Stay]]&lt;=30,"High")</f>
        <v>Med</v>
      </c>
      <c r="T7925" t="str">
        <f>CONCATENATE(Healthcare_Data_v1__4[[#This Row],[Medical Condition]],Healthcare_Data_v1__4[[#This Row],[Duration]])</f>
        <v>ArthritisMed</v>
      </c>
      <c r="U7925">
        <f>MONTH(Healthcare_Data_v1__4[[#This Row],[Date of Admission]])</f>
        <v>5</v>
      </c>
      <c r="V7925">
        <f>YEAR(Healthcare_Data_v1__4[[#This Row],[Date of Admission]])</f>
        <v>2023</v>
      </c>
      <c r="W7925">
        <f>DAY(Healthcare_Data_v1__4[[#This Row],[Date of Admission]])</f>
        <v>21</v>
      </c>
    </row>
    <row r="7926" spans="1:23" x14ac:dyDescent="0.3">
      <c r="A7926" t="s">
        <v>24863</v>
      </c>
      <c r="B7926">
        <v>35</v>
      </c>
      <c r="C7926" t="s">
        <v>5</v>
      </c>
      <c r="D7926" t="s">
        <v>16</v>
      </c>
      <c r="E7926" t="s">
        <v>21</v>
      </c>
      <c r="F7926" t="s">
        <v>6</v>
      </c>
      <c r="G7926" s="1">
        <v>44392</v>
      </c>
      <c r="H7926" t="s">
        <v>1443</v>
      </c>
      <c r="I7926" t="s">
        <v>14599</v>
      </c>
      <c r="J7926">
        <v>8928.9128490000003</v>
      </c>
      <c r="K7926" t="s">
        <v>41</v>
      </c>
      <c r="L7926">
        <v>41727</v>
      </c>
      <c r="M7926">
        <v>460</v>
      </c>
      <c r="N7926" t="s">
        <v>48</v>
      </c>
      <c r="O7926" s="1">
        <v>44413</v>
      </c>
      <c r="P7926" t="s">
        <v>43</v>
      </c>
      <c r="Q7926" t="s">
        <v>44</v>
      </c>
      <c r="R7926">
        <f>Healthcare_Data_v1__4[[#This Row],[Discharge Date]]-Healthcare_Data_v1__4[[#This Row],[Date of Admission]]</f>
        <v>21</v>
      </c>
      <c r="S7926" t="str" cm="1">
        <f t="array" ref="S7926">_xlfn.IFS( Healthcare_Data_v1__4[[#This Row],[Days of Stay]]&lt;10,"Low",Healthcare_Data_v1__4[[#This Row],[Days of Stay]]&lt;20,"Med",Healthcare_Data_v1__4[[#This Row],[Days of Stay]]&lt;=30,"High")</f>
        <v>High</v>
      </c>
      <c r="T7926" t="str">
        <f>CONCATENATE(Healthcare_Data_v1__4[[#This Row],[Medical Condition]],Healthcare_Data_v1__4[[#This Row],[Duration]])</f>
        <v>AsthmaHigh</v>
      </c>
      <c r="U7926">
        <f>MONTH(Healthcare_Data_v1__4[[#This Row],[Date of Admission]])</f>
        <v>7</v>
      </c>
      <c r="V7926">
        <f>YEAR(Healthcare_Data_v1__4[[#This Row],[Date of Admission]])</f>
        <v>2021</v>
      </c>
      <c r="W7926">
        <f>DAY(Healthcare_Data_v1__4[[#This Row],[Date of Admission]])</f>
        <v>15</v>
      </c>
    </row>
    <row r="7927" spans="1:23" x14ac:dyDescent="0.3">
      <c r="A7927" t="s">
        <v>24864</v>
      </c>
      <c r="B7927">
        <v>38</v>
      </c>
      <c r="C7927" t="s">
        <v>5</v>
      </c>
      <c r="D7927" t="s">
        <v>15</v>
      </c>
      <c r="E7927" t="s">
        <v>19</v>
      </c>
      <c r="F7927" t="s">
        <v>11</v>
      </c>
      <c r="G7927" s="1">
        <v>44031</v>
      </c>
      <c r="H7927" t="s">
        <v>14600</v>
      </c>
      <c r="I7927" t="s">
        <v>14601</v>
      </c>
      <c r="J7927">
        <v>8922.807143</v>
      </c>
      <c r="K7927" t="s">
        <v>63</v>
      </c>
      <c r="L7927">
        <v>67129</v>
      </c>
      <c r="M7927">
        <v>462</v>
      </c>
      <c r="N7927" t="s">
        <v>55</v>
      </c>
      <c r="O7927" s="1">
        <v>44042</v>
      </c>
      <c r="P7927" t="s">
        <v>56</v>
      </c>
      <c r="Q7927" t="s">
        <v>57</v>
      </c>
      <c r="R7927">
        <f>Healthcare_Data_v1__4[[#This Row],[Discharge Date]]-Healthcare_Data_v1__4[[#This Row],[Date of Admission]]</f>
        <v>11</v>
      </c>
      <c r="S7927" t="str" cm="1">
        <f t="array" ref="S7927">_xlfn.IFS( Healthcare_Data_v1__4[[#This Row],[Days of Stay]]&lt;10,"Low",Healthcare_Data_v1__4[[#This Row],[Days of Stay]]&lt;20,"Med",Healthcare_Data_v1__4[[#This Row],[Days of Stay]]&lt;=30,"High")</f>
        <v>Med</v>
      </c>
      <c r="T7927" t="str">
        <f>CONCATENATE(Healthcare_Data_v1__4[[#This Row],[Medical Condition]],Healthcare_Data_v1__4[[#This Row],[Duration]])</f>
        <v>CancerMed</v>
      </c>
      <c r="U7927">
        <f>MONTH(Healthcare_Data_v1__4[[#This Row],[Date of Admission]])</f>
        <v>7</v>
      </c>
      <c r="V7927">
        <f>YEAR(Healthcare_Data_v1__4[[#This Row],[Date of Admission]])</f>
        <v>2020</v>
      </c>
      <c r="W7927">
        <f>DAY(Healthcare_Data_v1__4[[#This Row],[Date of Admission]])</f>
        <v>19</v>
      </c>
    </row>
    <row r="7928" spans="1:23" x14ac:dyDescent="0.3">
      <c r="A7928" t="s">
        <v>24865</v>
      </c>
      <c r="B7928">
        <v>68</v>
      </c>
      <c r="C7928" t="s">
        <v>3</v>
      </c>
      <c r="D7928" t="s">
        <v>16</v>
      </c>
      <c r="E7928" t="s">
        <v>24</v>
      </c>
      <c r="F7928" t="s">
        <v>6</v>
      </c>
      <c r="G7928" s="1">
        <v>43593</v>
      </c>
      <c r="H7928" t="s">
        <v>14602</v>
      </c>
      <c r="I7928" t="s">
        <v>14603</v>
      </c>
      <c r="J7928">
        <v>8921.8102670000007</v>
      </c>
      <c r="K7928" t="s">
        <v>41</v>
      </c>
      <c r="L7928">
        <v>38309</v>
      </c>
      <c r="M7928">
        <v>480</v>
      </c>
      <c r="N7928" t="s">
        <v>55</v>
      </c>
      <c r="O7928" s="1">
        <v>43622</v>
      </c>
      <c r="P7928" t="s">
        <v>85</v>
      </c>
      <c r="Q7928" t="s">
        <v>57</v>
      </c>
      <c r="R7928">
        <f>Healthcare_Data_v1__4[[#This Row],[Discharge Date]]-Healthcare_Data_v1__4[[#This Row],[Date of Admission]]</f>
        <v>29</v>
      </c>
      <c r="S7928" t="str" cm="1">
        <f t="array" ref="S7928">_xlfn.IFS( Healthcare_Data_v1__4[[#This Row],[Days of Stay]]&lt;10,"Low",Healthcare_Data_v1__4[[#This Row],[Days of Stay]]&lt;20,"Med",Healthcare_Data_v1__4[[#This Row],[Days of Stay]]&lt;=30,"High")</f>
        <v>High</v>
      </c>
      <c r="T7928" t="str">
        <f>CONCATENATE(Healthcare_Data_v1__4[[#This Row],[Medical Condition]],Healthcare_Data_v1__4[[#This Row],[Duration]])</f>
        <v>AsthmaHigh</v>
      </c>
      <c r="U7928">
        <f>MONTH(Healthcare_Data_v1__4[[#This Row],[Date of Admission]])</f>
        <v>5</v>
      </c>
      <c r="V7928">
        <f>YEAR(Healthcare_Data_v1__4[[#This Row],[Date of Admission]])</f>
        <v>2019</v>
      </c>
      <c r="W7928">
        <f>DAY(Healthcare_Data_v1__4[[#This Row],[Date of Admission]])</f>
        <v>8</v>
      </c>
    </row>
    <row r="7929" spans="1:23" x14ac:dyDescent="0.3">
      <c r="A7929" t="s">
        <v>24866</v>
      </c>
      <c r="B7929">
        <v>61</v>
      </c>
      <c r="C7929" t="s">
        <v>3</v>
      </c>
      <c r="D7929" t="s">
        <v>15</v>
      </c>
      <c r="E7929" t="s">
        <v>22</v>
      </c>
      <c r="F7929" t="s">
        <v>4</v>
      </c>
      <c r="G7929" s="1">
        <v>43965</v>
      </c>
      <c r="H7929" t="s">
        <v>14604</v>
      </c>
      <c r="I7929" t="s">
        <v>14605</v>
      </c>
      <c r="J7929">
        <v>8917.4590929999995</v>
      </c>
      <c r="K7929" t="s">
        <v>41</v>
      </c>
      <c r="L7929">
        <v>47623</v>
      </c>
      <c r="M7929">
        <v>450</v>
      </c>
      <c r="N7929" t="s">
        <v>55</v>
      </c>
      <c r="O7929" s="1">
        <v>43978</v>
      </c>
      <c r="P7929" t="s">
        <v>60</v>
      </c>
      <c r="Q7929" t="s">
        <v>50</v>
      </c>
      <c r="R7929">
        <f>Healthcare_Data_v1__4[[#This Row],[Discharge Date]]-Healthcare_Data_v1__4[[#This Row],[Date of Admission]]</f>
        <v>13</v>
      </c>
      <c r="S7929" t="str" cm="1">
        <f t="array" ref="S7929">_xlfn.IFS( Healthcare_Data_v1__4[[#This Row],[Days of Stay]]&lt;10,"Low",Healthcare_Data_v1__4[[#This Row],[Days of Stay]]&lt;20,"Med",Healthcare_Data_v1__4[[#This Row],[Days of Stay]]&lt;=30,"High")</f>
        <v>Med</v>
      </c>
      <c r="T7929" t="str">
        <f>CONCATENATE(Healthcare_Data_v1__4[[#This Row],[Medical Condition]],Healthcare_Data_v1__4[[#This Row],[Duration]])</f>
        <v>DiabetesMed</v>
      </c>
      <c r="U7929">
        <f>MONTH(Healthcare_Data_v1__4[[#This Row],[Date of Admission]])</f>
        <v>5</v>
      </c>
      <c r="V7929">
        <f>YEAR(Healthcare_Data_v1__4[[#This Row],[Date of Admission]])</f>
        <v>2020</v>
      </c>
      <c r="W7929">
        <f>DAY(Healthcare_Data_v1__4[[#This Row],[Date of Admission]])</f>
        <v>14</v>
      </c>
    </row>
    <row r="7930" spans="1:23" x14ac:dyDescent="0.3">
      <c r="A7930" t="s">
        <v>24867</v>
      </c>
      <c r="B7930">
        <v>30</v>
      </c>
      <c r="C7930" t="s">
        <v>5</v>
      </c>
      <c r="D7930" t="s">
        <v>15</v>
      </c>
      <c r="E7930" t="s">
        <v>24</v>
      </c>
      <c r="F7930" t="s">
        <v>10</v>
      </c>
      <c r="G7930" s="1">
        <v>44647</v>
      </c>
      <c r="H7930" t="s">
        <v>14606</v>
      </c>
      <c r="I7930" t="s">
        <v>14607</v>
      </c>
      <c r="J7930">
        <v>8910.0259860000006</v>
      </c>
      <c r="K7930" t="s">
        <v>66</v>
      </c>
      <c r="L7930">
        <v>11815</v>
      </c>
      <c r="M7930">
        <v>257</v>
      </c>
      <c r="N7930" t="s">
        <v>48</v>
      </c>
      <c r="O7930" s="1">
        <v>44649</v>
      </c>
      <c r="P7930" t="s">
        <v>43</v>
      </c>
      <c r="Q7930" t="s">
        <v>50</v>
      </c>
      <c r="R7930">
        <f>Healthcare_Data_v1__4[[#This Row],[Discharge Date]]-Healthcare_Data_v1__4[[#This Row],[Date of Admission]]</f>
        <v>2</v>
      </c>
      <c r="S7930" t="str" cm="1">
        <f t="array" ref="S7930">_xlfn.IFS( Healthcare_Data_v1__4[[#This Row],[Days of Stay]]&lt;10,"Low",Healthcare_Data_v1__4[[#This Row],[Days of Stay]]&lt;20,"Med",Healthcare_Data_v1__4[[#This Row],[Days of Stay]]&lt;=30,"High")</f>
        <v>Low</v>
      </c>
      <c r="T7930" t="str">
        <f>CONCATENATE(Healthcare_Data_v1__4[[#This Row],[Medical Condition]],Healthcare_Data_v1__4[[#This Row],[Duration]])</f>
        <v>HypertensionLow</v>
      </c>
      <c r="U7930">
        <f>MONTH(Healthcare_Data_v1__4[[#This Row],[Date of Admission]])</f>
        <v>3</v>
      </c>
      <c r="V7930">
        <f>YEAR(Healthcare_Data_v1__4[[#This Row],[Date of Admission]])</f>
        <v>2022</v>
      </c>
      <c r="W7930">
        <f>DAY(Healthcare_Data_v1__4[[#This Row],[Date of Admission]])</f>
        <v>27</v>
      </c>
    </row>
    <row r="7931" spans="1:23" x14ac:dyDescent="0.3">
      <c r="A7931" t="s">
        <v>24868</v>
      </c>
      <c r="B7931">
        <v>72</v>
      </c>
      <c r="C7931" t="s">
        <v>3</v>
      </c>
      <c r="D7931" t="s">
        <v>15</v>
      </c>
      <c r="E7931" t="s">
        <v>22</v>
      </c>
      <c r="F7931" t="s">
        <v>7</v>
      </c>
      <c r="G7931" s="1">
        <v>45180</v>
      </c>
      <c r="H7931" t="s">
        <v>14608</v>
      </c>
      <c r="I7931" t="s">
        <v>14609</v>
      </c>
      <c r="J7931">
        <v>8909.4199000000008</v>
      </c>
      <c r="K7931" t="s">
        <v>41</v>
      </c>
      <c r="L7931">
        <v>6413</v>
      </c>
      <c r="M7931">
        <v>206</v>
      </c>
      <c r="N7931" t="s">
        <v>42</v>
      </c>
      <c r="O7931" s="1">
        <v>45197</v>
      </c>
      <c r="P7931" t="s">
        <v>56</v>
      </c>
      <c r="Q7931" t="s">
        <v>50</v>
      </c>
      <c r="R7931">
        <f>Healthcare_Data_v1__4[[#This Row],[Discharge Date]]-Healthcare_Data_v1__4[[#This Row],[Date of Admission]]</f>
        <v>17</v>
      </c>
      <c r="S7931" t="str" cm="1">
        <f t="array" ref="S7931">_xlfn.IFS( Healthcare_Data_v1__4[[#This Row],[Days of Stay]]&lt;10,"Low",Healthcare_Data_v1__4[[#This Row],[Days of Stay]]&lt;20,"Med",Healthcare_Data_v1__4[[#This Row],[Days of Stay]]&lt;=30,"High")</f>
        <v>Med</v>
      </c>
      <c r="T7931" t="str">
        <f>CONCATENATE(Healthcare_Data_v1__4[[#This Row],[Medical Condition]],Healthcare_Data_v1__4[[#This Row],[Duration]])</f>
        <v>ObesityMed</v>
      </c>
      <c r="U7931">
        <f>MONTH(Healthcare_Data_v1__4[[#This Row],[Date of Admission]])</f>
        <v>9</v>
      </c>
      <c r="V7931">
        <f>YEAR(Healthcare_Data_v1__4[[#This Row],[Date of Admission]])</f>
        <v>2023</v>
      </c>
      <c r="W7931">
        <f>DAY(Healthcare_Data_v1__4[[#This Row],[Date of Admission]])</f>
        <v>11</v>
      </c>
    </row>
    <row r="7932" spans="1:23" x14ac:dyDescent="0.3">
      <c r="A7932" t="s">
        <v>24869</v>
      </c>
      <c r="B7932">
        <v>44</v>
      </c>
      <c r="C7932" t="s">
        <v>8</v>
      </c>
      <c r="D7932" t="s">
        <v>16</v>
      </c>
      <c r="E7932" t="s">
        <v>19</v>
      </c>
      <c r="F7932" t="s">
        <v>9</v>
      </c>
      <c r="G7932" s="1">
        <v>44742</v>
      </c>
      <c r="H7932" t="s">
        <v>14610</v>
      </c>
      <c r="I7932" t="s">
        <v>14611</v>
      </c>
      <c r="J7932">
        <v>8908.8818250000004</v>
      </c>
      <c r="K7932" t="s">
        <v>47</v>
      </c>
      <c r="L7932">
        <v>38108</v>
      </c>
      <c r="M7932">
        <v>468</v>
      </c>
      <c r="N7932" t="s">
        <v>42</v>
      </c>
      <c r="O7932" s="1">
        <v>44759</v>
      </c>
      <c r="P7932" t="s">
        <v>43</v>
      </c>
      <c r="Q7932" t="s">
        <v>44</v>
      </c>
      <c r="R7932">
        <f>Healthcare_Data_v1__4[[#This Row],[Discharge Date]]-Healthcare_Data_v1__4[[#This Row],[Date of Admission]]</f>
        <v>17</v>
      </c>
      <c r="S7932" t="str" cm="1">
        <f t="array" ref="S7932">_xlfn.IFS( Healthcare_Data_v1__4[[#This Row],[Days of Stay]]&lt;10,"Low",Healthcare_Data_v1__4[[#This Row],[Days of Stay]]&lt;20,"Med",Healthcare_Data_v1__4[[#This Row],[Days of Stay]]&lt;=30,"High")</f>
        <v>Med</v>
      </c>
      <c r="T7932" t="str">
        <f>CONCATENATE(Healthcare_Data_v1__4[[#This Row],[Medical Condition]],Healthcare_Data_v1__4[[#This Row],[Duration]])</f>
        <v>ArthritisMed</v>
      </c>
      <c r="U7932">
        <f>MONTH(Healthcare_Data_v1__4[[#This Row],[Date of Admission]])</f>
        <v>6</v>
      </c>
      <c r="V7932">
        <f>YEAR(Healthcare_Data_v1__4[[#This Row],[Date of Admission]])</f>
        <v>2022</v>
      </c>
      <c r="W7932">
        <f>DAY(Healthcare_Data_v1__4[[#This Row],[Date of Admission]])</f>
        <v>30</v>
      </c>
    </row>
    <row r="7933" spans="1:23" x14ac:dyDescent="0.3">
      <c r="A7933" t="s">
        <v>24870</v>
      </c>
      <c r="B7933">
        <v>66</v>
      </c>
      <c r="C7933" t="s">
        <v>3</v>
      </c>
      <c r="D7933" t="s">
        <v>15</v>
      </c>
      <c r="E7933" t="s">
        <v>26</v>
      </c>
      <c r="F7933" t="s">
        <v>11</v>
      </c>
      <c r="G7933" s="1">
        <v>43449</v>
      </c>
      <c r="H7933" t="s">
        <v>14612</v>
      </c>
      <c r="I7933" t="s">
        <v>14613</v>
      </c>
      <c r="J7933">
        <v>8898.6159389999993</v>
      </c>
      <c r="K7933" t="s">
        <v>41</v>
      </c>
      <c r="L7933">
        <v>68690</v>
      </c>
      <c r="M7933">
        <v>223</v>
      </c>
      <c r="N7933" t="s">
        <v>48</v>
      </c>
      <c r="O7933" s="1">
        <v>43472</v>
      </c>
      <c r="P7933" t="s">
        <v>85</v>
      </c>
      <c r="Q7933" t="s">
        <v>50</v>
      </c>
      <c r="R7933">
        <f>Healthcare_Data_v1__4[[#This Row],[Discharge Date]]-Healthcare_Data_v1__4[[#This Row],[Date of Admission]]</f>
        <v>23</v>
      </c>
      <c r="S7933" t="str" cm="1">
        <f t="array" ref="S7933">_xlfn.IFS( Healthcare_Data_v1__4[[#This Row],[Days of Stay]]&lt;10,"Low",Healthcare_Data_v1__4[[#This Row],[Days of Stay]]&lt;20,"Med",Healthcare_Data_v1__4[[#This Row],[Days of Stay]]&lt;=30,"High")</f>
        <v>High</v>
      </c>
      <c r="T7933" t="str">
        <f>CONCATENATE(Healthcare_Data_v1__4[[#This Row],[Medical Condition]],Healthcare_Data_v1__4[[#This Row],[Duration]])</f>
        <v>CancerHigh</v>
      </c>
      <c r="U7933">
        <f>MONTH(Healthcare_Data_v1__4[[#This Row],[Date of Admission]])</f>
        <v>12</v>
      </c>
      <c r="V7933">
        <f>YEAR(Healthcare_Data_v1__4[[#This Row],[Date of Admission]])</f>
        <v>2018</v>
      </c>
      <c r="W7933">
        <f>DAY(Healthcare_Data_v1__4[[#This Row],[Date of Admission]])</f>
        <v>15</v>
      </c>
    </row>
    <row r="7934" spans="1:23" x14ac:dyDescent="0.3">
      <c r="A7934" t="s">
        <v>24871</v>
      </c>
      <c r="B7934">
        <v>59</v>
      </c>
      <c r="C7934" t="s">
        <v>3</v>
      </c>
      <c r="D7934" t="s">
        <v>15</v>
      </c>
      <c r="E7934" t="s">
        <v>25</v>
      </c>
      <c r="F7934" t="s">
        <v>7</v>
      </c>
      <c r="G7934" s="1">
        <v>43978</v>
      </c>
      <c r="H7934" t="s">
        <v>14614</v>
      </c>
      <c r="I7934" t="s">
        <v>14615</v>
      </c>
      <c r="J7934">
        <v>8897.7825229999999</v>
      </c>
      <c r="K7934" t="s">
        <v>69</v>
      </c>
      <c r="L7934">
        <v>1225</v>
      </c>
      <c r="M7934">
        <v>330</v>
      </c>
      <c r="N7934" t="s">
        <v>48</v>
      </c>
      <c r="O7934" s="1">
        <v>43996</v>
      </c>
      <c r="P7934" t="s">
        <v>56</v>
      </c>
      <c r="Q7934" t="s">
        <v>57</v>
      </c>
      <c r="R7934">
        <f>Healthcare_Data_v1__4[[#This Row],[Discharge Date]]-Healthcare_Data_v1__4[[#This Row],[Date of Admission]]</f>
        <v>18</v>
      </c>
      <c r="S7934" t="str" cm="1">
        <f t="array" ref="S7934">_xlfn.IFS( Healthcare_Data_v1__4[[#This Row],[Days of Stay]]&lt;10,"Low",Healthcare_Data_v1__4[[#This Row],[Days of Stay]]&lt;20,"Med",Healthcare_Data_v1__4[[#This Row],[Days of Stay]]&lt;=30,"High")</f>
        <v>Med</v>
      </c>
      <c r="T7934" t="str">
        <f>CONCATENATE(Healthcare_Data_v1__4[[#This Row],[Medical Condition]],Healthcare_Data_v1__4[[#This Row],[Duration]])</f>
        <v>ObesityMed</v>
      </c>
      <c r="U7934">
        <f>MONTH(Healthcare_Data_v1__4[[#This Row],[Date of Admission]])</f>
        <v>5</v>
      </c>
      <c r="V7934">
        <f>YEAR(Healthcare_Data_v1__4[[#This Row],[Date of Admission]])</f>
        <v>2020</v>
      </c>
      <c r="W7934">
        <f>DAY(Healthcare_Data_v1__4[[#This Row],[Date of Admission]])</f>
        <v>27</v>
      </c>
    </row>
    <row r="7935" spans="1:23" x14ac:dyDescent="0.3">
      <c r="A7935" t="s">
        <v>24872</v>
      </c>
      <c r="B7935">
        <v>82</v>
      </c>
      <c r="C7935" t="s">
        <v>3</v>
      </c>
      <c r="D7935" t="s">
        <v>15</v>
      </c>
      <c r="E7935" t="s">
        <v>25</v>
      </c>
      <c r="F7935" t="s">
        <v>11</v>
      </c>
      <c r="G7935" s="1">
        <v>44769</v>
      </c>
      <c r="H7935" t="s">
        <v>14616</v>
      </c>
      <c r="I7935" t="s">
        <v>14617</v>
      </c>
      <c r="J7935">
        <v>8896.3528600000009</v>
      </c>
      <c r="K7935" t="s">
        <v>41</v>
      </c>
      <c r="L7935">
        <v>54549</v>
      </c>
      <c r="M7935">
        <v>132</v>
      </c>
      <c r="N7935" t="s">
        <v>55</v>
      </c>
      <c r="O7935" s="1">
        <v>44783</v>
      </c>
      <c r="P7935" t="s">
        <v>56</v>
      </c>
      <c r="Q7935" t="s">
        <v>44</v>
      </c>
      <c r="R7935">
        <f>Healthcare_Data_v1__4[[#This Row],[Discharge Date]]-Healthcare_Data_v1__4[[#This Row],[Date of Admission]]</f>
        <v>14</v>
      </c>
      <c r="S7935" t="str" cm="1">
        <f t="array" ref="S7935">_xlfn.IFS( Healthcare_Data_v1__4[[#This Row],[Days of Stay]]&lt;10,"Low",Healthcare_Data_v1__4[[#This Row],[Days of Stay]]&lt;20,"Med",Healthcare_Data_v1__4[[#This Row],[Days of Stay]]&lt;=30,"High")</f>
        <v>Med</v>
      </c>
      <c r="T7935" t="str">
        <f>CONCATENATE(Healthcare_Data_v1__4[[#This Row],[Medical Condition]],Healthcare_Data_v1__4[[#This Row],[Duration]])</f>
        <v>CancerMed</v>
      </c>
      <c r="U7935">
        <f>MONTH(Healthcare_Data_v1__4[[#This Row],[Date of Admission]])</f>
        <v>7</v>
      </c>
      <c r="V7935">
        <f>YEAR(Healthcare_Data_v1__4[[#This Row],[Date of Admission]])</f>
        <v>2022</v>
      </c>
      <c r="W7935">
        <f>DAY(Healthcare_Data_v1__4[[#This Row],[Date of Admission]])</f>
        <v>27</v>
      </c>
    </row>
    <row r="7936" spans="1:23" x14ac:dyDescent="0.3">
      <c r="A7936" t="s">
        <v>24873</v>
      </c>
      <c r="B7936">
        <v>59</v>
      </c>
      <c r="C7936" t="s">
        <v>3</v>
      </c>
      <c r="D7936" t="s">
        <v>16</v>
      </c>
      <c r="E7936" t="s">
        <v>19</v>
      </c>
      <c r="F7936" t="s">
        <v>10</v>
      </c>
      <c r="G7936" s="1">
        <v>44921</v>
      </c>
      <c r="H7936" t="s">
        <v>14618</v>
      </c>
      <c r="I7936" t="s">
        <v>13907</v>
      </c>
      <c r="J7936">
        <v>8895.1072019999992</v>
      </c>
      <c r="K7936" t="s">
        <v>41</v>
      </c>
      <c r="L7936">
        <v>19265</v>
      </c>
      <c r="M7936">
        <v>195</v>
      </c>
      <c r="N7936" t="s">
        <v>48</v>
      </c>
      <c r="O7936" s="1">
        <v>44922</v>
      </c>
      <c r="P7936" t="s">
        <v>60</v>
      </c>
      <c r="Q7936" t="s">
        <v>57</v>
      </c>
      <c r="R7936">
        <f>Healthcare_Data_v1__4[[#This Row],[Discharge Date]]-Healthcare_Data_v1__4[[#This Row],[Date of Admission]]</f>
        <v>1</v>
      </c>
      <c r="S7936" t="str" cm="1">
        <f t="array" ref="S7936">_xlfn.IFS( Healthcare_Data_v1__4[[#This Row],[Days of Stay]]&lt;10,"Low",Healthcare_Data_v1__4[[#This Row],[Days of Stay]]&lt;20,"Med",Healthcare_Data_v1__4[[#This Row],[Days of Stay]]&lt;=30,"High")</f>
        <v>Low</v>
      </c>
      <c r="T7936" t="str">
        <f>CONCATENATE(Healthcare_Data_v1__4[[#This Row],[Medical Condition]],Healthcare_Data_v1__4[[#This Row],[Duration]])</f>
        <v>HypertensionLow</v>
      </c>
      <c r="U7936">
        <f>MONTH(Healthcare_Data_v1__4[[#This Row],[Date of Admission]])</f>
        <v>12</v>
      </c>
      <c r="V7936">
        <f>YEAR(Healthcare_Data_v1__4[[#This Row],[Date of Admission]])</f>
        <v>2022</v>
      </c>
      <c r="W7936">
        <f>DAY(Healthcare_Data_v1__4[[#This Row],[Date of Admission]])</f>
        <v>26</v>
      </c>
    </row>
    <row r="7937" spans="1:23" x14ac:dyDescent="0.3">
      <c r="A7937" t="s">
        <v>19250</v>
      </c>
      <c r="B7937">
        <v>56</v>
      </c>
      <c r="C7937" t="s">
        <v>3</v>
      </c>
      <c r="D7937" t="s">
        <v>15</v>
      </c>
      <c r="E7937" t="s">
        <v>19</v>
      </c>
      <c r="F7937" t="s">
        <v>4</v>
      </c>
      <c r="G7937" s="1">
        <v>43754</v>
      </c>
      <c r="H7937" t="s">
        <v>14619</v>
      </c>
      <c r="I7937" t="s">
        <v>14620</v>
      </c>
      <c r="J7937">
        <v>8893.2046740000005</v>
      </c>
      <c r="K7937" t="s">
        <v>69</v>
      </c>
      <c r="L7937">
        <v>37359</v>
      </c>
      <c r="M7937">
        <v>248</v>
      </c>
      <c r="N7937" t="s">
        <v>48</v>
      </c>
      <c r="O7937" s="1">
        <v>43782</v>
      </c>
      <c r="P7937" t="s">
        <v>85</v>
      </c>
      <c r="Q7937" t="s">
        <v>44</v>
      </c>
      <c r="R7937">
        <f>Healthcare_Data_v1__4[[#This Row],[Discharge Date]]-Healthcare_Data_v1__4[[#This Row],[Date of Admission]]</f>
        <v>28</v>
      </c>
      <c r="S7937" t="str" cm="1">
        <f t="array" ref="S7937">_xlfn.IFS( Healthcare_Data_v1__4[[#This Row],[Days of Stay]]&lt;10,"Low",Healthcare_Data_v1__4[[#This Row],[Days of Stay]]&lt;20,"Med",Healthcare_Data_v1__4[[#This Row],[Days of Stay]]&lt;=30,"High")</f>
        <v>High</v>
      </c>
      <c r="T7937" t="str">
        <f>CONCATENATE(Healthcare_Data_v1__4[[#This Row],[Medical Condition]],Healthcare_Data_v1__4[[#This Row],[Duration]])</f>
        <v>DiabetesHigh</v>
      </c>
      <c r="U7937">
        <f>MONTH(Healthcare_Data_v1__4[[#This Row],[Date of Admission]])</f>
        <v>10</v>
      </c>
      <c r="V7937">
        <f>YEAR(Healthcare_Data_v1__4[[#This Row],[Date of Admission]])</f>
        <v>2019</v>
      </c>
      <c r="W7937">
        <f>DAY(Healthcare_Data_v1__4[[#This Row],[Date of Admission]])</f>
        <v>16</v>
      </c>
    </row>
    <row r="7938" spans="1:23" x14ac:dyDescent="0.3">
      <c r="A7938" t="s">
        <v>24874</v>
      </c>
      <c r="B7938">
        <v>80</v>
      </c>
      <c r="C7938" t="s">
        <v>3</v>
      </c>
      <c r="D7938" t="s">
        <v>15</v>
      </c>
      <c r="E7938" t="s">
        <v>26</v>
      </c>
      <c r="F7938" t="s">
        <v>4</v>
      </c>
      <c r="G7938" s="1">
        <v>44581</v>
      </c>
      <c r="H7938" t="s">
        <v>14621</v>
      </c>
      <c r="I7938" t="s">
        <v>14622</v>
      </c>
      <c r="J7938">
        <v>8887.5355749999999</v>
      </c>
      <c r="K7938" t="s">
        <v>41</v>
      </c>
      <c r="L7938">
        <v>42365</v>
      </c>
      <c r="M7938">
        <v>120</v>
      </c>
      <c r="N7938" t="s">
        <v>48</v>
      </c>
      <c r="O7938" s="1">
        <v>44603</v>
      </c>
      <c r="P7938" t="s">
        <v>60</v>
      </c>
      <c r="Q7938" t="s">
        <v>50</v>
      </c>
      <c r="R7938">
        <f>Healthcare_Data_v1__4[[#This Row],[Discharge Date]]-Healthcare_Data_v1__4[[#This Row],[Date of Admission]]</f>
        <v>22</v>
      </c>
      <c r="S7938" t="str" cm="1">
        <f t="array" ref="S7938">_xlfn.IFS( Healthcare_Data_v1__4[[#This Row],[Days of Stay]]&lt;10,"Low",Healthcare_Data_v1__4[[#This Row],[Days of Stay]]&lt;20,"Med",Healthcare_Data_v1__4[[#This Row],[Days of Stay]]&lt;=30,"High")</f>
        <v>High</v>
      </c>
      <c r="T7938" t="str">
        <f>CONCATENATE(Healthcare_Data_v1__4[[#This Row],[Medical Condition]],Healthcare_Data_v1__4[[#This Row],[Duration]])</f>
        <v>DiabetesHigh</v>
      </c>
      <c r="U7938">
        <f>MONTH(Healthcare_Data_v1__4[[#This Row],[Date of Admission]])</f>
        <v>1</v>
      </c>
      <c r="V7938">
        <f>YEAR(Healthcare_Data_v1__4[[#This Row],[Date of Admission]])</f>
        <v>2022</v>
      </c>
      <c r="W7938">
        <f>DAY(Healthcare_Data_v1__4[[#This Row],[Date of Admission]])</f>
        <v>20</v>
      </c>
    </row>
    <row r="7939" spans="1:23" x14ac:dyDescent="0.3">
      <c r="A7939" t="s">
        <v>24875</v>
      </c>
      <c r="B7939">
        <v>63</v>
      </c>
      <c r="C7939" t="s">
        <v>3</v>
      </c>
      <c r="D7939" t="s">
        <v>16</v>
      </c>
      <c r="E7939" t="s">
        <v>25</v>
      </c>
      <c r="F7939" t="s">
        <v>11</v>
      </c>
      <c r="G7939" s="1">
        <v>44447</v>
      </c>
      <c r="H7939" t="s">
        <v>14623</v>
      </c>
      <c r="I7939" t="s">
        <v>14624</v>
      </c>
      <c r="J7939">
        <v>8884.5982179999992</v>
      </c>
      <c r="K7939" t="s">
        <v>41</v>
      </c>
      <c r="L7939">
        <v>48501</v>
      </c>
      <c r="M7939">
        <v>150</v>
      </c>
      <c r="N7939" t="s">
        <v>48</v>
      </c>
      <c r="O7939" s="1">
        <v>44451</v>
      </c>
      <c r="P7939" t="s">
        <v>49</v>
      </c>
      <c r="Q7939" t="s">
        <v>57</v>
      </c>
      <c r="R7939">
        <f>Healthcare_Data_v1__4[[#This Row],[Discharge Date]]-Healthcare_Data_v1__4[[#This Row],[Date of Admission]]</f>
        <v>4</v>
      </c>
      <c r="S7939" t="str" cm="1">
        <f t="array" ref="S7939">_xlfn.IFS( Healthcare_Data_v1__4[[#This Row],[Days of Stay]]&lt;10,"Low",Healthcare_Data_v1__4[[#This Row],[Days of Stay]]&lt;20,"Med",Healthcare_Data_v1__4[[#This Row],[Days of Stay]]&lt;=30,"High")</f>
        <v>Low</v>
      </c>
      <c r="T7939" t="str">
        <f>CONCATENATE(Healthcare_Data_v1__4[[#This Row],[Medical Condition]],Healthcare_Data_v1__4[[#This Row],[Duration]])</f>
        <v>CancerLow</v>
      </c>
      <c r="U7939">
        <f>MONTH(Healthcare_Data_v1__4[[#This Row],[Date of Admission]])</f>
        <v>9</v>
      </c>
      <c r="V7939">
        <f>YEAR(Healthcare_Data_v1__4[[#This Row],[Date of Admission]])</f>
        <v>2021</v>
      </c>
      <c r="W7939">
        <f>DAY(Healthcare_Data_v1__4[[#This Row],[Date of Admission]])</f>
        <v>8</v>
      </c>
    </row>
    <row r="7940" spans="1:23" x14ac:dyDescent="0.3">
      <c r="A7940" t="s">
        <v>24876</v>
      </c>
      <c r="B7940">
        <v>76</v>
      </c>
      <c r="C7940" t="s">
        <v>3</v>
      </c>
      <c r="D7940" t="s">
        <v>16</v>
      </c>
      <c r="E7940" t="s">
        <v>24</v>
      </c>
      <c r="F7940" t="s">
        <v>4</v>
      </c>
      <c r="G7940" s="1">
        <v>43449</v>
      </c>
      <c r="H7940" t="s">
        <v>14625</v>
      </c>
      <c r="I7940" t="s">
        <v>14626</v>
      </c>
      <c r="J7940">
        <v>8884.5604210000001</v>
      </c>
      <c r="K7940" t="s">
        <v>41</v>
      </c>
      <c r="L7940">
        <v>21177</v>
      </c>
      <c r="M7940">
        <v>465</v>
      </c>
      <c r="N7940" t="s">
        <v>48</v>
      </c>
      <c r="O7940" s="1">
        <v>43472</v>
      </c>
      <c r="P7940" t="s">
        <v>43</v>
      </c>
      <c r="Q7940" t="s">
        <v>50</v>
      </c>
      <c r="R7940">
        <f>Healthcare_Data_v1__4[[#This Row],[Discharge Date]]-Healthcare_Data_v1__4[[#This Row],[Date of Admission]]</f>
        <v>23</v>
      </c>
      <c r="S7940" t="str" cm="1">
        <f t="array" ref="S7940">_xlfn.IFS( Healthcare_Data_v1__4[[#This Row],[Days of Stay]]&lt;10,"Low",Healthcare_Data_v1__4[[#This Row],[Days of Stay]]&lt;20,"Med",Healthcare_Data_v1__4[[#This Row],[Days of Stay]]&lt;=30,"High")</f>
        <v>High</v>
      </c>
      <c r="T7940" t="str">
        <f>CONCATENATE(Healthcare_Data_v1__4[[#This Row],[Medical Condition]],Healthcare_Data_v1__4[[#This Row],[Duration]])</f>
        <v>DiabetesHigh</v>
      </c>
      <c r="U7940">
        <f>MONTH(Healthcare_Data_v1__4[[#This Row],[Date of Admission]])</f>
        <v>12</v>
      </c>
      <c r="V7940">
        <f>YEAR(Healthcare_Data_v1__4[[#This Row],[Date of Admission]])</f>
        <v>2018</v>
      </c>
      <c r="W7940">
        <f>DAY(Healthcare_Data_v1__4[[#This Row],[Date of Admission]])</f>
        <v>15</v>
      </c>
    </row>
    <row r="7941" spans="1:23" x14ac:dyDescent="0.3">
      <c r="A7941" t="s">
        <v>24877</v>
      </c>
      <c r="B7941">
        <v>58</v>
      </c>
      <c r="C7941" t="s">
        <v>3</v>
      </c>
      <c r="D7941" t="s">
        <v>15</v>
      </c>
      <c r="E7941" t="s">
        <v>26</v>
      </c>
      <c r="F7941" t="s">
        <v>11</v>
      </c>
      <c r="G7941" s="1">
        <v>44972</v>
      </c>
      <c r="H7941" t="s">
        <v>14627</v>
      </c>
      <c r="I7941" t="s">
        <v>14628</v>
      </c>
      <c r="J7941">
        <v>8883.1496029999998</v>
      </c>
      <c r="K7941" t="s">
        <v>66</v>
      </c>
      <c r="L7941">
        <v>53455</v>
      </c>
      <c r="M7941">
        <v>483</v>
      </c>
      <c r="N7941" t="s">
        <v>48</v>
      </c>
      <c r="O7941" s="1">
        <v>44975</v>
      </c>
      <c r="P7941" t="s">
        <v>56</v>
      </c>
      <c r="Q7941" t="s">
        <v>57</v>
      </c>
      <c r="R7941">
        <f>Healthcare_Data_v1__4[[#This Row],[Discharge Date]]-Healthcare_Data_v1__4[[#This Row],[Date of Admission]]</f>
        <v>3</v>
      </c>
      <c r="S7941" t="str" cm="1">
        <f t="array" ref="S7941">_xlfn.IFS( Healthcare_Data_v1__4[[#This Row],[Days of Stay]]&lt;10,"Low",Healthcare_Data_v1__4[[#This Row],[Days of Stay]]&lt;20,"Med",Healthcare_Data_v1__4[[#This Row],[Days of Stay]]&lt;=30,"High")</f>
        <v>Low</v>
      </c>
      <c r="T7941" t="str">
        <f>CONCATENATE(Healthcare_Data_v1__4[[#This Row],[Medical Condition]],Healthcare_Data_v1__4[[#This Row],[Duration]])</f>
        <v>CancerLow</v>
      </c>
      <c r="U7941">
        <f>MONTH(Healthcare_Data_v1__4[[#This Row],[Date of Admission]])</f>
        <v>2</v>
      </c>
      <c r="V7941">
        <f>YEAR(Healthcare_Data_v1__4[[#This Row],[Date of Admission]])</f>
        <v>2023</v>
      </c>
      <c r="W7941">
        <f>DAY(Healthcare_Data_v1__4[[#This Row],[Date of Admission]])</f>
        <v>15</v>
      </c>
    </row>
    <row r="7942" spans="1:23" x14ac:dyDescent="0.3">
      <c r="A7942" t="s">
        <v>24878</v>
      </c>
      <c r="B7942">
        <v>39</v>
      </c>
      <c r="C7942" t="s">
        <v>5</v>
      </c>
      <c r="D7942" t="s">
        <v>15</v>
      </c>
      <c r="E7942" t="s">
        <v>26</v>
      </c>
      <c r="F7942" t="s">
        <v>7</v>
      </c>
      <c r="G7942" s="1">
        <v>43568</v>
      </c>
      <c r="H7942" t="s">
        <v>14629</v>
      </c>
      <c r="I7942" t="s">
        <v>14630</v>
      </c>
      <c r="J7942">
        <v>8878.2150710000005</v>
      </c>
      <c r="K7942" t="s">
        <v>41</v>
      </c>
      <c r="L7942">
        <v>22303</v>
      </c>
      <c r="M7942">
        <v>195</v>
      </c>
      <c r="N7942" t="s">
        <v>55</v>
      </c>
      <c r="O7942" s="1">
        <v>43590</v>
      </c>
      <c r="P7942" t="s">
        <v>85</v>
      </c>
      <c r="Q7942" t="s">
        <v>44</v>
      </c>
      <c r="R7942">
        <f>Healthcare_Data_v1__4[[#This Row],[Discharge Date]]-Healthcare_Data_v1__4[[#This Row],[Date of Admission]]</f>
        <v>22</v>
      </c>
      <c r="S7942" t="str" cm="1">
        <f t="array" ref="S7942">_xlfn.IFS( Healthcare_Data_v1__4[[#This Row],[Days of Stay]]&lt;10,"Low",Healthcare_Data_v1__4[[#This Row],[Days of Stay]]&lt;20,"Med",Healthcare_Data_v1__4[[#This Row],[Days of Stay]]&lt;=30,"High")</f>
        <v>High</v>
      </c>
      <c r="T7942" t="str">
        <f>CONCATENATE(Healthcare_Data_v1__4[[#This Row],[Medical Condition]],Healthcare_Data_v1__4[[#This Row],[Duration]])</f>
        <v>ObesityHigh</v>
      </c>
      <c r="U7942">
        <f>MONTH(Healthcare_Data_v1__4[[#This Row],[Date of Admission]])</f>
        <v>4</v>
      </c>
      <c r="V7942">
        <f>YEAR(Healthcare_Data_v1__4[[#This Row],[Date of Admission]])</f>
        <v>2019</v>
      </c>
      <c r="W7942">
        <f>DAY(Healthcare_Data_v1__4[[#This Row],[Date of Admission]])</f>
        <v>13</v>
      </c>
    </row>
    <row r="7943" spans="1:23" x14ac:dyDescent="0.3">
      <c r="A7943" t="s">
        <v>24879</v>
      </c>
      <c r="B7943">
        <v>79</v>
      </c>
      <c r="C7943" t="s">
        <v>3</v>
      </c>
      <c r="D7943" t="s">
        <v>15</v>
      </c>
      <c r="E7943" t="s">
        <v>24</v>
      </c>
      <c r="F7943" t="s">
        <v>7</v>
      </c>
      <c r="G7943" s="1">
        <v>43799</v>
      </c>
      <c r="H7943" t="s">
        <v>14631</v>
      </c>
      <c r="I7943" t="s">
        <v>14632</v>
      </c>
      <c r="J7943">
        <v>8876.5113650000003</v>
      </c>
      <c r="K7943" t="s">
        <v>41</v>
      </c>
      <c r="L7943">
        <v>4573</v>
      </c>
      <c r="M7943">
        <v>448</v>
      </c>
      <c r="N7943" t="s">
        <v>48</v>
      </c>
      <c r="O7943" s="1">
        <v>43809</v>
      </c>
      <c r="P7943" t="s">
        <v>85</v>
      </c>
      <c r="Q7943" t="s">
        <v>44</v>
      </c>
      <c r="R7943">
        <f>Healthcare_Data_v1__4[[#This Row],[Discharge Date]]-Healthcare_Data_v1__4[[#This Row],[Date of Admission]]</f>
        <v>10</v>
      </c>
      <c r="S7943" t="str" cm="1">
        <f t="array" ref="S7943">_xlfn.IFS( Healthcare_Data_v1__4[[#This Row],[Days of Stay]]&lt;10,"Low",Healthcare_Data_v1__4[[#This Row],[Days of Stay]]&lt;20,"Med",Healthcare_Data_v1__4[[#This Row],[Days of Stay]]&lt;=30,"High")</f>
        <v>Med</v>
      </c>
      <c r="T7943" t="str">
        <f>CONCATENATE(Healthcare_Data_v1__4[[#This Row],[Medical Condition]],Healthcare_Data_v1__4[[#This Row],[Duration]])</f>
        <v>ObesityMed</v>
      </c>
      <c r="U7943">
        <f>MONTH(Healthcare_Data_v1__4[[#This Row],[Date of Admission]])</f>
        <v>11</v>
      </c>
      <c r="V7943">
        <f>YEAR(Healthcare_Data_v1__4[[#This Row],[Date of Admission]])</f>
        <v>2019</v>
      </c>
      <c r="W7943">
        <f>DAY(Healthcare_Data_v1__4[[#This Row],[Date of Admission]])</f>
        <v>30</v>
      </c>
    </row>
    <row r="7944" spans="1:23" x14ac:dyDescent="0.3">
      <c r="A7944" t="s">
        <v>24880</v>
      </c>
      <c r="B7944">
        <v>24</v>
      </c>
      <c r="C7944" t="s">
        <v>12</v>
      </c>
      <c r="D7944" t="s">
        <v>16</v>
      </c>
      <c r="E7944" t="s">
        <v>20</v>
      </c>
      <c r="F7944" t="s">
        <v>6</v>
      </c>
      <c r="G7944" s="1">
        <v>43700</v>
      </c>
      <c r="H7944" t="s">
        <v>14633</v>
      </c>
      <c r="I7944" t="s">
        <v>14634</v>
      </c>
      <c r="J7944">
        <v>8872.5744489999997</v>
      </c>
      <c r="K7944" t="s">
        <v>47</v>
      </c>
      <c r="L7944">
        <v>32184</v>
      </c>
      <c r="M7944">
        <v>430</v>
      </c>
      <c r="N7944" t="s">
        <v>55</v>
      </c>
      <c r="O7944" s="1">
        <v>43721</v>
      </c>
      <c r="P7944" t="s">
        <v>85</v>
      </c>
      <c r="Q7944" t="s">
        <v>44</v>
      </c>
      <c r="R7944">
        <f>Healthcare_Data_v1__4[[#This Row],[Discharge Date]]-Healthcare_Data_v1__4[[#This Row],[Date of Admission]]</f>
        <v>21</v>
      </c>
      <c r="S7944" t="str" cm="1">
        <f t="array" ref="S7944">_xlfn.IFS( Healthcare_Data_v1__4[[#This Row],[Days of Stay]]&lt;10,"Low",Healthcare_Data_v1__4[[#This Row],[Days of Stay]]&lt;20,"Med",Healthcare_Data_v1__4[[#This Row],[Days of Stay]]&lt;=30,"High")</f>
        <v>High</v>
      </c>
      <c r="T7944" t="str">
        <f>CONCATENATE(Healthcare_Data_v1__4[[#This Row],[Medical Condition]],Healthcare_Data_v1__4[[#This Row],[Duration]])</f>
        <v>AsthmaHigh</v>
      </c>
      <c r="U7944">
        <f>MONTH(Healthcare_Data_v1__4[[#This Row],[Date of Admission]])</f>
        <v>8</v>
      </c>
      <c r="V7944">
        <f>YEAR(Healthcare_Data_v1__4[[#This Row],[Date of Admission]])</f>
        <v>2019</v>
      </c>
      <c r="W7944">
        <f>DAY(Healthcare_Data_v1__4[[#This Row],[Date of Admission]])</f>
        <v>23</v>
      </c>
    </row>
    <row r="7945" spans="1:23" x14ac:dyDescent="0.3">
      <c r="A7945" t="s">
        <v>5794</v>
      </c>
      <c r="B7945">
        <v>26</v>
      </c>
      <c r="C7945" t="s">
        <v>5</v>
      </c>
      <c r="D7945" t="s">
        <v>16</v>
      </c>
      <c r="E7945" t="s">
        <v>21</v>
      </c>
      <c r="F7945" t="s">
        <v>4</v>
      </c>
      <c r="G7945" s="1">
        <v>43611</v>
      </c>
      <c r="H7945" t="s">
        <v>13837</v>
      </c>
      <c r="I7945" t="s">
        <v>14635</v>
      </c>
      <c r="J7945">
        <v>8872.3315289999991</v>
      </c>
      <c r="K7945" t="s">
        <v>69</v>
      </c>
      <c r="L7945">
        <v>39623</v>
      </c>
      <c r="M7945">
        <v>226</v>
      </c>
      <c r="N7945" t="s">
        <v>48</v>
      </c>
      <c r="O7945" s="1">
        <v>43634</v>
      </c>
      <c r="P7945" t="s">
        <v>56</v>
      </c>
      <c r="Q7945" t="s">
        <v>57</v>
      </c>
      <c r="R7945">
        <f>Healthcare_Data_v1__4[[#This Row],[Discharge Date]]-Healthcare_Data_v1__4[[#This Row],[Date of Admission]]</f>
        <v>23</v>
      </c>
      <c r="S7945" t="str" cm="1">
        <f t="array" ref="S7945">_xlfn.IFS( Healthcare_Data_v1__4[[#This Row],[Days of Stay]]&lt;10,"Low",Healthcare_Data_v1__4[[#This Row],[Days of Stay]]&lt;20,"Med",Healthcare_Data_v1__4[[#This Row],[Days of Stay]]&lt;=30,"High")</f>
        <v>High</v>
      </c>
      <c r="T7945" t="str">
        <f>CONCATENATE(Healthcare_Data_v1__4[[#This Row],[Medical Condition]],Healthcare_Data_v1__4[[#This Row],[Duration]])</f>
        <v>DiabetesHigh</v>
      </c>
      <c r="U7945">
        <f>MONTH(Healthcare_Data_v1__4[[#This Row],[Date of Admission]])</f>
        <v>5</v>
      </c>
      <c r="V7945">
        <f>YEAR(Healthcare_Data_v1__4[[#This Row],[Date of Admission]])</f>
        <v>2019</v>
      </c>
      <c r="W7945">
        <f>DAY(Healthcare_Data_v1__4[[#This Row],[Date of Admission]])</f>
        <v>26</v>
      </c>
    </row>
    <row r="7946" spans="1:23" x14ac:dyDescent="0.3">
      <c r="A7946" t="s">
        <v>24881</v>
      </c>
      <c r="B7946">
        <v>57</v>
      </c>
      <c r="C7946" t="s">
        <v>3</v>
      </c>
      <c r="D7946" t="s">
        <v>15</v>
      </c>
      <c r="E7946" t="s">
        <v>22</v>
      </c>
      <c r="F7946" t="s">
        <v>4</v>
      </c>
      <c r="G7946" s="1">
        <v>45104</v>
      </c>
      <c r="H7946" t="s">
        <v>14636</v>
      </c>
      <c r="I7946" t="s">
        <v>14637</v>
      </c>
      <c r="J7946">
        <v>8871.9082350000008</v>
      </c>
      <c r="K7946" t="s">
        <v>47</v>
      </c>
      <c r="L7946">
        <v>42976</v>
      </c>
      <c r="M7946">
        <v>197</v>
      </c>
      <c r="N7946" t="s">
        <v>55</v>
      </c>
      <c r="O7946" s="1">
        <v>45121</v>
      </c>
      <c r="P7946" t="s">
        <v>43</v>
      </c>
      <c r="Q7946" t="s">
        <v>44</v>
      </c>
      <c r="R7946">
        <f>Healthcare_Data_v1__4[[#This Row],[Discharge Date]]-Healthcare_Data_v1__4[[#This Row],[Date of Admission]]</f>
        <v>17</v>
      </c>
      <c r="S7946" t="str" cm="1">
        <f t="array" ref="S7946">_xlfn.IFS( Healthcare_Data_v1__4[[#This Row],[Days of Stay]]&lt;10,"Low",Healthcare_Data_v1__4[[#This Row],[Days of Stay]]&lt;20,"Med",Healthcare_Data_v1__4[[#This Row],[Days of Stay]]&lt;=30,"High")</f>
        <v>Med</v>
      </c>
      <c r="T7946" t="str">
        <f>CONCATENATE(Healthcare_Data_v1__4[[#This Row],[Medical Condition]],Healthcare_Data_v1__4[[#This Row],[Duration]])</f>
        <v>DiabetesMed</v>
      </c>
      <c r="U7946">
        <f>MONTH(Healthcare_Data_v1__4[[#This Row],[Date of Admission]])</f>
        <v>6</v>
      </c>
      <c r="V7946">
        <f>YEAR(Healthcare_Data_v1__4[[#This Row],[Date of Admission]])</f>
        <v>2023</v>
      </c>
      <c r="W7946">
        <f>DAY(Healthcare_Data_v1__4[[#This Row],[Date of Admission]])</f>
        <v>27</v>
      </c>
    </row>
    <row r="7947" spans="1:23" x14ac:dyDescent="0.3">
      <c r="A7947" t="s">
        <v>24882</v>
      </c>
      <c r="B7947">
        <v>48</v>
      </c>
      <c r="C7947" t="s">
        <v>8</v>
      </c>
      <c r="D7947" t="s">
        <v>15</v>
      </c>
      <c r="E7947" t="s">
        <v>23</v>
      </c>
      <c r="F7947" t="s">
        <v>9</v>
      </c>
      <c r="G7947" s="1">
        <v>43763</v>
      </c>
      <c r="H7947" t="s">
        <v>14638</v>
      </c>
      <c r="I7947" t="s">
        <v>14639</v>
      </c>
      <c r="J7947">
        <v>8869.5638930000005</v>
      </c>
      <c r="K7947" t="s">
        <v>41</v>
      </c>
      <c r="L7947">
        <v>16754</v>
      </c>
      <c r="M7947">
        <v>433</v>
      </c>
      <c r="N7947" t="s">
        <v>42</v>
      </c>
      <c r="O7947" s="1">
        <v>43781</v>
      </c>
      <c r="P7947" t="s">
        <v>43</v>
      </c>
      <c r="Q7947" t="s">
        <v>50</v>
      </c>
      <c r="R7947">
        <f>Healthcare_Data_v1__4[[#This Row],[Discharge Date]]-Healthcare_Data_v1__4[[#This Row],[Date of Admission]]</f>
        <v>18</v>
      </c>
      <c r="S7947" t="str" cm="1">
        <f t="array" ref="S7947">_xlfn.IFS( Healthcare_Data_v1__4[[#This Row],[Days of Stay]]&lt;10,"Low",Healthcare_Data_v1__4[[#This Row],[Days of Stay]]&lt;20,"Med",Healthcare_Data_v1__4[[#This Row],[Days of Stay]]&lt;=30,"High")</f>
        <v>Med</v>
      </c>
      <c r="T7947" t="str">
        <f>CONCATENATE(Healthcare_Data_v1__4[[#This Row],[Medical Condition]],Healthcare_Data_v1__4[[#This Row],[Duration]])</f>
        <v>ArthritisMed</v>
      </c>
      <c r="U7947">
        <f>MONTH(Healthcare_Data_v1__4[[#This Row],[Date of Admission]])</f>
        <v>10</v>
      </c>
      <c r="V7947">
        <f>YEAR(Healthcare_Data_v1__4[[#This Row],[Date of Admission]])</f>
        <v>2019</v>
      </c>
      <c r="W7947">
        <f>DAY(Healthcare_Data_v1__4[[#This Row],[Date of Admission]])</f>
        <v>25</v>
      </c>
    </row>
    <row r="7948" spans="1:23" x14ac:dyDescent="0.3">
      <c r="A7948" t="s">
        <v>24883</v>
      </c>
      <c r="B7948">
        <v>55</v>
      </c>
      <c r="C7948" t="s">
        <v>3</v>
      </c>
      <c r="D7948" t="s">
        <v>15</v>
      </c>
      <c r="E7948" t="s">
        <v>24</v>
      </c>
      <c r="F7948" t="s">
        <v>7</v>
      </c>
      <c r="G7948" s="1">
        <v>44806</v>
      </c>
      <c r="H7948" t="s">
        <v>14640</v>
      </c>
      <c r="I7948" t="s">
        <v>14641</v>
      </c>
      <c r="J7948">
        <v>8869.0349260000003</v>
      </c>
      <c r="K7948" t="s">
        <v>63</v>
      </c>
      <c r="L7948">
        <v>3394</v>
      </c>
      <c r="M7948">
        <v>333</v>
      </c>
      <c r="N7948" t="s">
        <v>42</v>
      </c>
      <c r="O7948" s="1">
        <v>44815</v>
      </c>
      <c r="P7948" t="s">
        <v>56</v>
      </c>
      <c r="Q7948" t="s">
        <v>50</v>
      </c>
      <c r="R7948">
        <f>Healthcare_Data_v1__4[[#This Row],[Discharge Date]]-Healthcare_Data_v1__4[[#This Row],[Date of Admission]]</f>
        <v>9</v>
      </c>
      <c r="S7948" t="str" cm="1">
        <f t="array" ref="S7948">_xlfn.IFS( Healthcare_Data_v1__4[[#This Row],[Days of Stay]]&lt;10,"Low",Healthcare_Data_v1__4[[#This Row],[Days of Stay]]&lt;20,"Med",Healthcare_Data_v1__4[[#This Row],[Days of Stay]]&lt;=30,"High")</f>
        <v>Low</v>
      </c>
      <c r="T7948" t="str">
        <f>CONCATENATE(Healthcare_Data_v1__4[[#This Row],[Medical Condition]],Healthcare_Data_v1__4[[#This Row],[Duration]])</f>
        <v>ObesityLow</v>
      </c>
      <c r="U7948">
        <f>MONTH(Healthcare_Data_v1__4[[#This Row],[Date of Admission]])</f>
        <v>9</v>
      </c>
      <c r="V7948">
        <f>YEAR(Healthcare_Data_v1__4[[#This Row],[Date of Admission]])</f>
        <v>2022</v>
      </c>
      <c r="W7948">
        <f>DAY(Healthcare_Data_v1__4[[#This Row],[Date of Admission]])</f>
        <v>2</v>
      </c>
    </row>
    <row r="7949" spans="1:23" x14ac:dyDescent="0.3">
      <c r="A7949" t="s">
        <v>24884</v>
      </c>
      <c r="B7949">
        <v>22</v>
      </c>
      <c r="C7949" t="s">
        <v>12</v>
      </c>
      <c r="D7949" t="s">
        <v>16</v>
      </c>
      <c r="E7949" t="s">
        <v>26</v>
      </c>
      <c r="F7949" t="s">
        <v>6</v>
      </c>
      <c r="G7949" s="1">
        <v>44281</v>
      </c>
      <c r="H7949" t="s">
        <v>14642</v>
      </c>
      <c r="I7949" t="s">
        <v>14643</v>
      </c>
      <c r="J7949">
        <v>8867.9717959999998</v>
      </c>
      <c r="K7949" t="s">
        <v>66</v>
      </c>
      <c r="L7949">
        <v>35759</v>
      </c>
      <c r="M7949">
        <v>378</v>
      </c>
      <c r="N7949" t="s">
        <v>48</v>
      </c>
      <c r="O7949" s="1">
        <v>44306</v>
      </c>
      <c r="P7949" t="s">
        <v>56</v>
      </c>
      <c r="Q7949" t="s">
        <v>44</v>
      </c>
      <c r="R7949">
        <f>Healthcare_Data_v1__4[[#This Row],[Discharge Date]]-Healthcare_Data_v1__4[[#This Row],[Date of Admission]]</f>
        <v>25</v>
      </c>
      <c r="S7949" t="str" cm="1">
        <f t="array" ref="S7949">_xlfn.IFS( Healthcare_Data_v1__4[[#This Row],[Days of Stay]]&lt;10,"Low",Healthcare_Data_v1__4[[#This Row],[Days of Stay]]&lt;20,"Med",Healthcare_Data_v1__4[[#This Row],[Days of Stay]]&lt;=30,"High")</f>
        <v>High</v>
      </c>
      <c r="T7949" t="str">
        <f>CONCATENATE(Healthcare_Data_v1__4[[#This Row],[Medical Condition]],Healthcare_Data_v1__4[[#This Row],[Duration]])</f>
        <v>AsthmaHigh</v>
      </c>
      <c r="U7949">
        <f>MONTH(Healthcare_Data_v1__4[[#This Row],[Date of Admission]])</f>
        <v>3</v>
      </c>
      <c r="V7949">
        <f>YEAR(Healthcare_Data_v1__4[[#This Row],[Date of Admission]])</f>
        <v>2021</v>
      </c>
      <c r="W7949">
        <f>DAY(Healthcare_Data_v1__4[[#This Row],[Date of Admission]])</f>
        <v>26</v>
      </c>
    </row>
    <row r="7950" spans="1:23" x14ac:dyDescent="0.3">
      <c r="A7950" t="s">
        <v>24885</v>
      </c>
      <c r="B7950">
        <v>76</v>
      </c>
      <c r="C7950" t="s">
        <v>3</v>
      </c>
      <c r="D7950" t="s">
        <v>15</v>
      </c>
      <c r="E7950" t="s">
        <v>25</v>
      </c>
      <c r="F7950" t="s">
        <v>11</v>
      </c>
      <c r="G7950" s="1">
        <v>43475</v>
      </c>
      <c r="H7950" t="s">
        <v>14644</v>
      </c>
      <c r="I7950" t="s">
        <v>14645</v>
      </c>
      <c r="J7950">
        <v>8863.9201589999993</v>
      </c>
      <c r="K7950" t="s">
        <v>41</v>
      </c>
      <c r="L7950">
        <v>69148</v>
      </c>
      <c r="M7950">
        <v>475</v>
      </c>
      <c r="N7950" t="s">
        <v>55</v>
      </c>
      <c r="O7950" s="1">
        <v>43493</v>
      </c>
      <c r="P7950" t="s">
        <v>60</v>
      </c>
      <c r="Q7950" t="s">
        <v>57</v>
      </c>
      <c r="R7950">
        <f>Healthcare_Data_v1__4[[#This Row],[Discharge Date]]-Healthcare_Data_v1__4[[#This Row],[Date of Admission]]</f>
        <v>18</v>
      </c>
      <c r="S7950" t="str" cm="1">
        <f t="array" ref="S7950">_xlfn.IFS( Healthcare_Data_v1__4[[#This Row],[Days of Stay]]&lt;10,"Low",Healthcare_Data_v1__4[[#This Row],[Days of Stay]]&lt;20,"Med",Healthcare_Data_v1__4[[#This Row],[Days of Stay]]&lt;=30,"High")</f>
        <v>Med</v>
      </c>
      <c r="T7950" t="str">
        <f>CONCATENATE(Healthcare_Data_v1__4[[#This Row],[Medical Condition]],Healthcare_Data_v1__4[[#This Row],[Duration]])</f>
        <v>CancerMed</v>
      </c>
      <c r="U7950">
        <f>MONTH(Healthcare_Data_v1__4[[#This Row],[Date of Admission]])</f>
        <v>1</v>
      </c>
      <c r="V7950">
        <f>YEAR(Healthcare_Data_v1__4[[#This Row],[Date of Admission]])</f>
        <v>2019</v>
      </c>
      <c r="W7950">
        <f>DAY(Healthcare_Data_v1__4[[#This Row],[Date of Admission]])</f>
        <v>10</v>
      </c>
    </row>
    <row r="7951" spans="1:23" x14ac:dyDescent="0.3">
      <c r="A7951" t="s">
        <v>1602</v>
      </c>
      <c r="B7951">
        <v>73</v>
      </c>
      <c r="C7951" t="s">
        <v>3</v>
      </c>
      <c r="D7951" t="s">
        <v>16</v>
      </c>
      <c r="E7951" t="s">
        <v>26</v>
      </c>
      <c r="F7951" t="s">
        <v>9</v>
      </c>
      <c r="G7951" s="1">
        <v>44270</v>
      </c>
      <c r="H7951" t="s">
        <v>14646</v>
      </c>
      <c r="I7951" t="s">
        <v>14647</v>
      </c>
      <c r="J7951">
        <v>8858.2577689999998</v>
      </c>
      <c r="K7951" t="s">
        <v>41</v>
      </c>
      <c r="L7951">
        <v>19505</v>
      </c>
      <c r="M7951">
        <v>354</v>
      </c>
      <c r="N7951" t="s">
        <v>42</v>
      </c>
      <c r="O7951" s="1">
        <v>44272</v>
      </c>
      <c r="P7951" t="s">
        <v>43</v>
      </c>
      <c r="Q7951" t="s">
        <v>57</v>
      </c>
      <c r="R7951">
        <f>Healthcare_Data_v1__4[[#This Row],[Discharge Date]]-Healthcare_Data_v1__4[[#This Row],[Date of Admission]]</f>
        <v>2</v>
      </c>
      <c r="S7951" t="str" cm="1">
        <f t="array" ref="S7951">_xlfn.IFS( Healthcare_Data_v1__4[[#This Row],[Days of Stay]]&lt;10,"Low",Healthcare_Data_v1__4[[#This Row],[Days of Stay]]&lt;20,"Med",Healthcare_Data_v1__4[[#This Row],[Days of Stay]]&lt;=30,"High")</f>
        <v>Low</v>
      </c>
      <c r="T7951" t="str">
        <f>CONCATENATE(Healthcare_Data_v1__4[[#This Row],[Medical Condition]],Healthcare_Data_v1__4[[#This Row],[Duration]])</f>
        <v>ArthritisLow</v>
      </c>
      <c r="U7951">
        <f>MONTH(Healthcare_Data_v1__4[[#This Row],[Date of Admission]])</f>
        <v>3</v>
      </c>
      <c r="V7951">
        <f>YEAR(Healthcare_Data_v1__4[[#This Row],[Date of Admission]])</f>
        <v>2021</v>
      </c>
      <c r="W7951">
        <f>DAY(Healthcare_Data_v1__4[[#This Row],[Date of Admission]])</f>
        <v>15</v>
      </c>
    </row>
    <row r="7952" spans="1:23" x14ac:dyDescent="0.3">
      <c r="A7952" t="s">
        <v>6606</v>
      </c>
      <c r="B7952">
        <v>84</v>
      </c>
      <c r="C7952" t="s">
        <v>3</v>
      </c>
      <c r="D7952" t="s">
        <v>15</v>
      </c>
      <c r="E7952" t="s">
        <v>24</v>
      </c>
      <c r="F7952" t="s">
        <v>11</v>
      </c>
      <c r="G7952" s="1">
        <v>44364</v>
      </c>
      <c r="H7952" t="s">
        <v>14053</v>
      </c>
      <c r="I7952" t="s">
        <v>14648</v>
      </c>
      <c r="J7952">
        <v>8853.5308160000004</v>
      </c>
      <c r="K7952" t="s">
        <v>41</v>
      </c>
      <c r="L7952">
        <v>27639</v>
      </c>
      <c r="M7952">
        <v>228</v>
      </c>
      <c r="N7952" t="s">
        <v>42</v>
      </c>
      <c r="O7952" s="1">
        <v>44372</v>
      </c>
      <c r="P7952" t="s">
        <v>43</v>
      </c>
      <c r="Q7952" t="s">
        <v>50</v>
      </c>
      <c r="R7952">
        <f>Healthcare_Data_v1__4[[#This Row],[Discharge Date]]-Healthcare_Data_v1__4[[#This Row],[Date of Admission]]</f>
        <v>8</v>
      </c>
      <c r="S7952" t="str" cm="1">
        <f t="array" ref="S7952">_xlfn.IFS( Healthcare_Data_v1__4[[#This Row],[Days of Stay]]&lt;10,"Low",Healthcare_Data_v1__4[[#This Row],[Days of Stay]]&lt;20,"Med",Healthcare_Data_v1__4[[#This Row],[Days of Stay]]&lt;=30,"High")</f>
        <v>Low</v>
      </c>
      <c r="T7952" t="str">
        <f>CONCATENATE(Healthcare_Data_v1__4[[#This Row],[Medical Condition]],Healthcare_Data_v1__4[[#This Row],[Duration]])</f>
        <v>CancerLow</v>
      </c>
      <c r="U7952">
        <f>MONTH(Healthcare_Data_v1__4[[#This Row],[Date of Admission]])</f>
        <v>6</v>
      </c>
      <c r="V7952">
        <f>YEAR(Healthcare_Data_v1__4[[#This Row],[Date of Admission]])</f>
        <v>2021</v>
      </c>
      <c r="W7952">
        <f>DAY(Healthcare_Data_v1__4[[#This Row],[Date of Admission]])</f>
        <v>17</v>
      </c>
    </row>
    <row r="7953" spans="1:23" x14ac:dyDescent="0.3">
      <c r="A7953" t="s">
        <v>5170</v>
      </c>
      <c r="B7953">
        <v>29</v>
      </c>
      <c r="C7953" t="s">
        <v>5</v>
      </c>
      <c r="D7953" t="s">
        <v>15</v>
      </c>
      <c r="E7953" t="s">
        <v>22</v>
      </c>
      <c r="F7953" t="s">
        <v>7</v>
      </c>
      <c r="G7953" s="1">
        <v>44810</v>
      </c>
      <c r="H7953" t="s">
        <v>9476</v>
      </c>
      <c r="I7953" t="s">
        <v>14649</v>
      </c>
      <c r="J7953">
        <v>8849.1398669999999</v>
      </c>
      <c r="K7953" t="s">
        <v>47</v>
      </c>
      <c r="L7953">
        <v>12613</v>
      </c>
      <c r="M7953">
        <v>339</v>
      </c>
      <c r="N7953" t="s">
        <v>55</v>
      </c>
      <c r="O7953" s="1">
        <v>44816</v>
      </c>
      <c r="P7953" t="s">
        <v>85</v>
      </c>
      <c r="Q7953" t="s">
        <v>44</v>
      </c>
      <c r="R7953">
        <f>Healthcare_Data_v1__4[[#This Row],[Discharge Date]]-Healthcare_Data_v1__4[[#This Row],[Date of Admission]]</f>
        <v>6</v>
      </c>
      <c r="S7953" t="str" cm="1">
        <f t="array" ref="S7953">_xlfn.IFS( Healthcare_Data_v1__4[[#This Row],[Days of Stay]]&lt;10,"Low",Healthcare_Data_v1__4[[#This Row],[Days of Stay]]&lt;20,"Med",Healthcare_Data_v1__4[[#This Row],[Days of Stay]]&lt;=30,"High")</f>
        <v>Low</v>
      </c>
      <c r="T7953" t="str">
        <f>CONCATENATE(Healthcare_Data_v1__4[[#This Row],[Medical Condition]],Healthcare_Data_v1__4[[#This Row],[Duration]])</f>
        <v>ObesityLow</v>
      </c>
      <c r="U7953">
        <f>MONTH(Healthcare_Data_v1__4[[#This Row],[Date of Admission]])</f>
        <v>9</v>
      </c>
      <c r="V7953">
        <f>YEAR(Healthcare_Data_v1__4[[#This Row],[Date of Admission]])</f>
        <v>2022</v>
      </c>
      <c r="W7953">
        <f>DAY(Healthcare_Data_v1__4[[#This Row],[Date of Admission]])</f>
        <v>6</v>
      </c>
    </row>
    <row r="7954" spans="1:23" x14ac:dyDescent="0.3">
      <c r="A7954" t="s">
        <v>24886</v>
      </c>
      <c r="B7954">
        <v>58</v>
      </c>
      <c r="C7954" t="s">
        <v>3</v>
      </c>
      <c r="D7954" t="s">
        <v>15</v>
      </c>
      <c r="E7954" t="s">
        <v>23</v>
      </c>
      <c r="F7954" t="s">
        <v>7</v>
      </c>
      <c r="G7954" s="1">
        <v>44716</v>
      </c>
      <c r="H7954" t="s">
        <v>14650</v>
      </c>
      <c r="I7954" t="s">
        <v>14651</v>
      </c>
      <c r="J7954">
        <v>8847.7297610000005</v>
      </c>
      <c r="K7954" t="s">
        <v>63</v>
      </c>
      <c r="L7954">
        <v>16447</v>
      </c>
      <c r="M7954">
        <v>115</v>
      </c>
      <c r="N7954" t="s">
        <v>42</v>
      </c>
      <c r="O7954" s="1">
        <v>44727</v>
      </c>
      <c r="P7954" t="s">
        <v>85</v>
      </c>
      <c r="Q7954" t="s">
        <v>50</v>
      </c>
      <c r="R7954">
        <f>Healthcare_Data_v1__4[[#This Row],[Discharge Date]]-Healthcare_Data_v1__4[[#This Row],[Date of Admission]]</f>
        <v>11</v>
      </c>
      <c r="S7954" t="str" cm="1">
        <f t="array" ref="S7954">_xlfn.IFS( Healthcare_Data_v1__4[[#This Row],[Days of Stay]]&lt;10,"Low",Healthcare_Data_v1__4[[#This Row],[Days of Stay]]&lt;20,"Med",Healthcare_Data_v1__4[[#This Row],[Days of Stay]]&lt;=30,"High")</f>
        <v>Med</v>
      </c>
      <c r="T7954" t="str">
        <f>CONCATENATE(Healthcare_Data_v1__4[[#This Row],[Medical Condition]],Healthcare_Data_v1__4[[#This Row],[Duration]])</f>
        <v>ObesityMed</v>
      </c>
      <c r="U7954">
        <f>MONTH(Healthcare_Data_v1__4[[#This Row],[Date of Admission]])</f>
        <v>6</v>
      </c>
      <c r="V7954">
        <f>YEAR(Healthcare_Data_v1__4[[#This Row],[Date of Admission]])</f>
        <v>2022</v>
      </c>
      <c r="W7954">
        <f>DAY(Healthcare_Data_v1__4[[#This Row],[Date of Admission]])</f>
        <v>4</v>
      </c>
    </row>
    <row r="7955" spans="1:23" x14ac:dyDescent="0.3">
      <c r="A7955" t="s">
        <v>24887</v>
      </c>
      <c r="B7955">
        <v>64</v>
      </c>
      <c r="C7955" t="s">
        <v>3</v>
      </c>
      <c r="D7955" t="s">
        <v>16</v>
      </c>
      <c r="E7955" t="s">
        <v>20</v>
      </c>
      <c r="F7955" t="s">
        <v>4</v>
      </c>
      <c r="G7955" s="1">
        <v>45135</v>
      </c>
      <c r="H7955" t="s">
        <v>14652</v>
      </c>
      <c r="I7955" t="s">
        <v>14653</v>
      </c>
      <c r="J7955">
        <v>8846.3805130000001</v>
      </c>
      <c r="K7955" t="s">
        <v>41</v>
      </c>
      <c r="L7955">
        <v>21640</v>
      </c>
      <c r="M7955">
        <v>295</v>
      </c>
      <c r="N7955" t="s">
        <v>55</v>
      </c>
      <c r="O7955" s="1">
        <v>45165</v>
      </c>
      <c r="P7955" t="s">
        <v>49</v>
      </c>
      <c r="Q7955" t="s">
        <v>50</v>
      </c>
      <c r="R7955">
        <f>Healthcare_Data_v1__4[[#This Row],[Discharge Date]]-Healthcare_Data_v1__4[[#This Row],[Date of Admission]]</f>
        <v>30</v>
      </c>
      <c r="S7955" t="str" cm="1">
        <f t="array" ref="S7955">_xlfn.IFS( Healthcare_Data_v1__4[[#This Row],[Days of Stay]]&lt;10,"Low",Healthcare_Data_v1__4[[#This Row],[Days of Stay]]&lt;20,"Med",Healthcare_Data_v1__4[[#This Row],[Days of Stay]]&lt;=30,"High")</f>
        <v>High</v>
      </c>
      <c r="T7955" t="str">
        <f>CONCATENATE(Healthcare_Data_v1__4[[#This Row],[Medical Condition]],Healthcare_Data_v1__4[[#This Row],[Duration]])</f>
        <v>DiabetesHigh</v>
      </c>
      <c r="U7955">
        <f>MONTH(Healthcare_Data_v1__4[[#This Row],[Date of Admission]])</f>
        <v>7</v>
      </c>
      <c r="V7955">
        <f>YEAR(Healthcare_Data_v1__4[[#This Row],[Date of Admission]])</f>
        <v>2023</v>
      </c>
      <c r="W7955">
        <f>DAY(Healthcare_Data_v1__4[[#This Row],[Date of Admission]])</f>
        <v>28</v>
      </c>
    </row>
    <row r="7956" spans="1:23" x14ac:dyDescent="0.3">
      <c r="A7956" t="s">
        <v>24888</v>
      </c>
      <c r="B7956">
        <v>60</v>
      </c>
      <c r="C7956" t="s">
        <v>3</v>
      </c>
      <c r="D7956" t="s">
        <v>16</v>
      </c>
      <c r="E7956" t="s">
        <v>21</v>
      </c>
      <c r="F7956" t="s">
        <v>4</v>
      </c>
      <c r="G7956" s="1">
        <v>43671</v>
      </c>
      <c r="H7956" t="s">
        <v>14654</v>
      </c>
      <c r="I7956" t="s">
        <v>14655</v>
      </c>
      <c r="J7956">
        <v>8844.3148550000005</v>
      </c>
      <c r="K7956" t="s">
        <v>69</v>
      </c>
      <c r="L7956">
        <v>10090</v>
      </c>
      <c r="M7956">
        <v>445</v>
      </c>
      <c r="N7956" t="s">
        <v>48</v>
      </c>
      <c r="O7956" s="1">
        <v>43698</v>
      </c>
      <c r="P7956" t="s">
        <v>56</v>
      </c>
      <c r="Q7956" t="s">
        <v>50</v>
      </c>
      <c r="R7956">
        <f>Healthcare_Data_v1__4[[#This Row],[Discharge Date]]-Healthcare_Data_v1__4[[#This Row],[Date of Admission]]</f>
        <v>27</v>
      </c>
      <c r="S7956" t="str" cm="1">
        <f t="array" ref="S7956">_xlfn.IFS( Healthcare_Data_v1__4[[#This Row],[Days of Stay]]&lt;10,"Low",Healthcare_Data_v1__4[[#This Row],[Days of Stay]]&lt;20,"Med",Healthcare_Data_v1__4[[#This Row],[Days of Stay]]&lt;=30,"High")</f>
        <v>High</v>
      </c>
      <c r="T7956" t="str">
        <f>CONCATENATE(Healthcare_Data_v1__4[[#This Row],[Medical Condition]],Healthcare_Data_v1__4[[#This Row],[Duration]])</f>
        <v>DiabetesHigh</v>
      </c>
      <c r="U7956">
        <f>MONTH(Healthcare_Data_v1__4[[#This Row],[Date of Admission]])</f>
        <v>7</v>
      </c>
      <c r="V7956">
        <f>YEAR(Healthcare_Data_v1__4[[#This Row],[Date of Admission]])</f>
        <v>2019</v>
      </c>
      <c r="W7956">
        <f>DAY(Healthcare_Data_v1__4[[#This Row],[Date of Admission]])</f>
        <v>25</v>
      </c>
    </row>
    <row r="7957" spans="1:23" x14ac:dyDescent="0.3">
      <c r="A7957" t="s">
        <v>24889</v>
      </c>
      <c r="B7957">
        <v>59</v>
      </c>
      <c r="C7957" t="s">
        <v>3</v>
      </c>
      <c r="D7957" t="s">
        <v>16</v>
      </c>
      <c r="E7957" t="s">
        <v>22</v>
      </c>
      <c r="F7957" t="s">
        <v>11</v>
      </c>
      <c r="G7957" s="1">
        <v>44937</v>
      </c>
      <c r="H7957" t="s">
        <v>14656</v>
      </c>
      <c r="I7957" t="s">
        <v>1262</v>
      </c>
      <c r="J7957">
        <v>8843.6377580000008</v>
      </c>
      <c r="K7957" t="s">
        <v>66</v>
      </c>
      <c r="L7957">
        <v>71180</v>
      </c>
      <c r="M7957">
        <v>266</v>
      </c>
      <c r="N7957" t="s">
        <v>48</v>
      </c>
      <c r="O7957" s="1">
        <v>44966</v>
      </c>
      <c r="P7957" t="s">
        <v>43</v>
      </c>
      <c r="Q7957" t="s">
        <v>57</v>
      </c>
      <c r="R7957">
        <f>Healthcare_Data_v1__4[[#This Row],[Discharge Date]]-Healthcare_Data_v1__4[[#This Row],[Date of Admission]]</f>
        <v>29</v>
      </c>
      <c r="S7957" t="str" cm="1">
        <f t="array" ref="S7957">_xlfn.IFS( Healthcare_Data_v1__4[[#This Row],[Days of Stay]]&lt;10,"Low",Healthcare_Data_v1__4[[#This Row],[Days of Stay]]&lt;20,"Med",Healthcare_Data_v1__4[[#This Row],[Days of Stay]]&lt;=30,"High")</f>
        <v>High</v>
      </c>
      <c r="T7957" t="str">
        <f>CONCATENATE(Healthcare_Data_v1__4[[#This Row],[Medical Condition]],Healthcare_Data_v1__4[[#This Row],[Duration]])</f>
        <v>CancerHigh</v>
      </c>
      <c r="U7957">
        <f>MONTH(Healthcare_Data_v1__4[[#This Row],[Date of Admission]])</f>
        <v>1</v>
      </c>
      <c r="V7957">
        <f>YEAR(Healthcare_Data_v1__4[[#This Row],[Date of Admission]])</f>
        <v>2023</v>
      </c>
      <c r="W7957">
        <f>DAY(Healthcare_Data_v1__4[[#This Row],[Date of Admission]])</f>
        <v>11</v>
      </c>
    </row>
    <row r="7958" spans="1:23" x14ac:dyDescent="0.3">
      <c r="A7958" t="s">
        <v>2107</v>
      </c>
      <c r="B7958">
        <v>72</v>
      </c>
      <c r="C7958" t="s">
        <v>3</v>
      </c>
      <c r="D7958" t="s">
        <v>15</v>
      </c>
      <c r="E7958" t="s">
        <v>19</v>
      </c>
      <c r="F7958" t="s">
        <v>10</v>
      </c>
      <c r="G7958" s="1">
        <v>43828</v>
      </c>
      <c r="H7958" t="s">
        <v>1827</v>
      </c>
      <c r="I7958" t="s">
        <v>14657</v>
      </c>
      <c r="J7958">
        <v>8841.2815129999999</v>
      </c>
      <c r="K7958" t="s">
        <v>47</v>
      </c>
      <c r="L7958">
        <v>17130</v>
      </c>
      <c r="M7958">
        <v>453</v>
      </c>
      <c r="N7958" t="s">
        <v>55</v>
      </c>
      <c r="O7958" s="1">
        <v>43843</v>
      </c>
      <c r="P7958" t="s">
        <v>49</v>
      </c>
      <c r="Q7958" t="s">
        <v>44</v>
      </c>
      <c r="R7958">
        <f>Healthcare_Data_v1__4[[#This Row],[Discharge Date]]-Healthcare_Data_v1__4[[#This Row],[Date of Admission]]</f>
        <v>15</v>
      </c>
      <c r="S7958" t="str" cm="1">
        <f t="array" ref="S7958">_xlfn.IFS( Healthcare_Data_v1__4[[#This Row],[Days of Stay]]&lt;10,"Low",Healthcare_Data_v1__4[[#This Row],[Days of Stay]]&lt;20,"Med",Healthcare_Data_v1__4[[#This Row],[Days of Stay]]&lt;=30,"High")</f>
        <v>Med</v>
      </c>
      <c r="T7958" t="str">
        <f>CONCATENATE(Healthcare_Data_v1__4[[#This Row],[Medical Condition]],Healthcare_Data_v1__4[[#This Row],[Duration]])</f>
        <v>HypertensionMed</v>
      </c>
      <c r="U7958">
        <f>MONTH(Healthcare_Data_v1__4[[#This Row],[Date of Admission]])</f>
        <v>12</v>
      </c>
      <c r="V7958">
        <f>YEAR(Healthcare_Data_v1__4[[#This Row],[Date of Admission]])</f>
        <v>2019</v>
      </c>
      <c r="W7958">
        <f>DAY(Healthcare_Data_v1__4[[#This Row],[Date of Admission]])</f>
        <v>29</v>
      </c>
    </row>
    <row r="7959" spans="1:23" x14ac:dyDescent="0.3">
      <c r="A7959" t="s">
        <v>24890</v>
      </c>
      <c r="B7959">
        <v>73</v>
      </c>
      <c r="C7959" t="s">
        <v>3</v>
      </c>
      <c r="D7959" t="s">
        <v>15</v>
      </c>
      <c r="E7959" t="s">
        <v>23</v>
      </c>
      <c r="F7959" t="s">
        <v>7</v>
      </c>
      <c r="G7959" s="1">
        <v>43948</v>
      </c>
      <c r="H7959" t="s">
        <v>7871</v>
      </c>
      <c r="I7959" t="s">
        <v>14658</v>
      </c>
      <c r="J7959">
        <v>8830.9618420000006</v>
      </c>
      <c r="K7959" t="s">
        <v>69</v>
      </c>
      <c r="L7959">
        <v>1833</v>
      </c>
      <c r="M7959">
        <v>473</v>
      </c>
      <c r="N7959" t="s">
        <v>42</v>
      </c>
      <c r="O7959" s="1">
        <v>43961</v>
      </c>
      <c r="P7959" t="s">
        <v>60</v>
      </c>
      <c r="Q7959" t="s">
        <v>44</v>
      </c>
      <c r="R7959">
        <f>Healthcare_Data_v1__4[[#This Row],[Discharge Date]]-Healthcare_Data_v1__4[[#This Row],[Date of Admission]]</f>
        <v>13</v>
      </c>
      <c r="S7959" t="str" cm="1">
        <f t="array" ref="S7959">_xlfn.IFS( Healthcare_Data_v1__4[[#This Row],[Days of Stay]]&lt;10,"Low",Healthcare_Data_v1__4[[#This Row],[Days of Stay]]&lt;20,"Med",Healthcare_Data_v1__4[[#This Row],[Days of Stay]]&lt;=30,"High")</f>
        <v>Med</v>
      </c>
      <c r="T7959" t="str">
        <f>CONCATENATE(Healthcare_Data_v1__4[[#This Row],[Medical Condition]],Healthcare_Data_v1__4[[#This Row],[Duration]])</f>
        <v>ObesityMed</v>
      </c>
      <c r="U7959">
        <f>MONTH(Healthcare_Data_v1__4[[#This Row],[Date of Admission]])</f>
        <v>4</v>
      </c>
      <c r="V7959">
        <f>YEAR(Healthcare_Data_v1__4[[#This Row],[Date of Admission]])</f>
        <v>2020</v>
      </c>
      <c r="W7959">
        <f>DAY(Healthcare_Data_v1__4[[#This Row],[Date of Admission]])</f>
        <v>27</v>
      </c>
    </row>
    <row r="7960" spans="1:23" x14ac:dyDescent="0.3">
      <c r="A7960" t="s">
        <v>24891</v>
      </c>
      <c r="B7960">
        <v>66</v>
      </c>
      <c r="C7960" t="s">
        <v>3</v>
      </c>
      <c r="D7960" t="s">
        <v>15</v>
      </c>
      <c r="E7960" t="s">
        <v>24</v>
      </c>
      <c r="F7960" t="s">
        <v>4</v>
      </c>
      <c r="G7960" s="1">
        <v>43470</v>
      </c>
      <c r="H7960" t="s">
        <v>14659</v>
      </c>
      <c r="I7960" t="s">
        <v>14660</v>
      </c>
      <c r="J7960">
        <v>8824.3574329999992</v>
      </c>
      <c r="K7960" t="s">
        <v>41</v>
      </c>
      <c r="L7960">
        <v>3145</v>
      </c>
      <c r="M7960">
        <v>353</v>
      </c>
      <c r="N7960" t="s">
        <v>55</v>
      </c>
      <c r="O7960" s="1">
        <v>43474</v>
      </c>
      <c r="P7960" t="s">
        <v>60</v>
      </c>
      <c r="Q7960" t="s">
        <v>50</v>
      </c>
      <c r="R7960">
        <f>Healthcare_Data_v1__4[[#This Row],[Discharge Date]]-Healthcare_Data_v1__4[[#This Row],[Date of Admission]]</f>
        <v>4</v>
      </c>
      <c r="S7960" t="str" cm="1">
        <f t="array" ref="S7960">_xlfn.IFS( Healthcare_Data_v1__4[[#This Row],[Days of Stay]]&lt;10,"Low",Healthcare_Data_v1__4[[#This Row],[Days of Stay]]&lt;20,"Med",Healthcare_Data_v1__4[[#This Row],[Days of Stay]]&lt;=30,"High")</f>
        <v>Low</v>
      </c>
      <c r="T7960" t="str">
        <f>CONCATENATE(Healthcare_Data_v1__4[[#This Row],[Medical Condition]],Healthcare_Data_v1__4[[#This Row],[Duration]])</f>
        <v>DiabetesLow</v>
      </c>
      <c r="U7960">
        <f>MONTH(Healthcare_Data_v1__4[[#This Row],[Date of Admission]])</f>
        <v>1</v>
      </c>
      <c r="V7960">
        <f>YEAR(Healthcare_Data_v1__4[[#This Row],[Date of Admission]])</f>
        <v>2019</v>
      </c>
      <c r="W7960">
        <f>DAY(Healthcare_Data_v1__4[[#This Row],[Date of Admission]])</f>
        <v>5</v>
      </c>
    </row>
    <row r="7961" spans="1:23" x14ac:dyDescent="0.3">
      <c r="A7961" t="s">
        <v>24892</v>
      </c>
      <c r="B7961">
        <v>82</v>
      </c>
      <c r="C7961" t="s">
        <v>3</v>
      </c>
      <c r="D7961" t="s">
        <v>16</v>
      </c>
      <c r="E7961" t="s">
        <v>19</v>
      </c>
      <c r="F7961" t="s">
        <v>10</v>
      </c>
      <c r="G7961" s="1">
        <v>44010</v>
      </c>
      <c r="H7961" t="s">
        <v>1619</v>
      </c>
      <c r="I7961" t="s">
        <v>14661</v>
      </c>
      <c r="J7961">
        <v>8823.083063</v>
      </c>
      <c r="K7961" t="s">
        <v>47</v>
      </c>
      <c r="L7961">
        <v>8670</v>
      </c>
      <c r="M7961">
        <v>151</v>
      </c>
      <c r="N7961" t="s">
        <v>55</v>
      </c>
      <c r="O7961" s="1">
        <v>44026</v>
      </c>
      <c r="P7961" t="s">
        <v>85</v>
      </c>
      <c r="Q7961" t="s">
        <v>57</v>
      </c>
      <c r="R7961">
        <f>Healthcare_Data_v1__4[[#This Row],[Discharge Date]]-Healthcare_Data_v1__4[[#This Row],[Date of Admission]]</f>
        <v>16</v>
      </c>
      <c r="S7961" t="str" cm="1">
        <f t="array" ref="S7961">_xlfn.IFS( Healthcare_Data_v1__4[[#This Row],[Days of Stay]]&lt;10,"Low",Healthcare_Data_v1__4[[#This Row],[Days of Stay]]&lt;20,"Med",Healthcare_Data_v1__4[[#This Row],[Days of Stay]]&lt;=30,"High")</f>
        <v>Med</v>
      </c>
      <c r="T7961" t="str">
        <f>CONCATENATE(Healthcare_Data_v1__4[[#This Row],[Medical Condition]],Healthcare_Data_v1__4[[#This Row],[Duration]])</f>
        <v>HypertensionMed</v>
      </c>
      <c r="U7961">
        <f>MONTH(Healthcare_Data_v1__4[[#This Row],[Date of Admission]])</f>
        <v>6</v>
      </c>
      <c r="V7961">
        <f>YEAR(Healthcare_Data_v1__4[[#This Row],[Date of Admission]])</f>
        <v>2020</v>
      </c>
      <c r="W7961">
        <f>DAY(Healthcare_Data_v1__4[[#This Row],[Date of Admission]])</f>
        <v>28</v>
      </c>
    </row>
    <row r="7962" spans="1:23" x14ac:dyDescent="0.3">
      <c r="A7962" t="s">
        <v>24893</v>
      </c>
      <c r="B7962">
        <v>81</v>
      </c>
      <c r="C7962" t="s">
        <v>3</v>
      </c>
      <c r="D7962" t="s">
        <v>16</v>
      </c>
      <c r="E7962" t="s">
        <v>21</v>
      </c>
      <c r="F7962" t="s">
        <v>11</v>
      </c>
      <c r="G7962" s="1">
        <v>45001</v>
      </c>
      <c r="H7962" t="s">
        <v>14662</v>
      </c>
      <c r="I7962" t="s">
        <v>14663</v>
      </c>
      <c r="J7962">
        <v>8821.0737989999998</v>
      </c>
      <c r="K7962" t="s">
        <v>47</v>
      </c>
      <c r="L7962">
        <v>52669</v>
      </c>
      <c r="M7962">
        <v>295</v>
      </c>
      <c r="N7962" t="s">
        <v>48</v>
      </c>
      <c r="O7962" s="1">
        <v>45020</v>
      </c>
      <c r="P7962" t="s">
        <v>56</v>
      </c>
      <c r="Q7962" t="s">
        <v>50</v>
      </c>
      <c r="R7962">
        <f>Healthcare_Data_v1__4[[#This Row],[Discharge Date]]-Healthcare_Data_v1__4[[#This Row],[Date of Admission]]</f>
        <v>19</v>
      </c>
      <c r="S7962" t="str" cm="1">
        <f t="array" ref="S7962">_xlfn.IFS( Healthcare_Data_v1__4[[#This Row],[Days of Stay]]&lt;10,"Low",Healthcare_Data_v1__4[[#This Row],[Days of Stay]]&lt;20,"Med",Healthcare_Data_v1__4[[#This Row],[Days of Stay]]&lt;=30,"High")</f>
        <v>Med</v>
      </c>
      <c r="T7962" t="str">
        <f>CONCATENATE(Healthcare_Data_v1__4[[#This Row],[Medical Condition]],Healthcare_Data_v1__4[[#This Row],[Duration]])</f>
        <v>CancerMed</v>
      </c>
      <c r="U7962">
        <f>MONTH(Healthcare_Data_v1__4[[#This Row],[Date of Admission]])</f>
        <v>3</v>
      </c>
      <c r="V7962">
        <f>YEAR(Healthcare_Data_v1__4[[#This Row],[Date of Admission]])</f>
        <v>2023</v>
      </c>
      <c r="W7962">
        <f>DAY(Healthcare_Data_v1__4[[#This Row],[Date of Admission]])</f>
        <v>16</v>
      </c>
    </row>
    <row r="7963" spans="1:23" x14ac:dyDescent="0.3">
      <c r="A7963" t="s">
        <v>24894</v>
      </c>
      <c r="B7963">
        <v>35</v>
      </c>
      <c r="C7963" t="s">
        <v>5</v>
      </c>
      <c r="D7963" t="s">
        <v>15</v>
      </c>
      <c r="E7963" t="s">
        <v>19</v>
      </c>
      <c r="F7963" t="s">
        <v>7</v>
      </c>
      <c r="G7963" s="1">
        <v>44518</v>
      </c>
      <c r="H7963" t="s">
        <v>14664</v>
      </c>
      <c r="I7963" t="s">
        <v>14665</v>
      </c>
      <c r="J7963">
        <v>8819.8274309999997</v>
      </c>
      <c r="K7963" t="s">
        <v>69</v>
      </c>
      <c r="L7963">
        <v>13980</v>
      </c>
      <c r="M7963">
        <v>186</v>
      </c>
      <c r="N7963" t="s">
        <v>42</v>
      </c>
      <c r="O7963" s="1">
        <v>44521</v>
      </c>
      <c r="P7963" t="s">
        <v>85</v>
      </c>
      <c r="Q7963" t="s">
        <v>50</v>
      </c>
      <c r="R7963">
        <f>Healthcare_Data_v1__4[[#This Row],[Discharge Date]]-Healthcare_Data_v1__4[[#This Row],[Date of Admission]]</f>
        <v>3</v>
      </c>
      <c r="S7963" t="str" cm="1">
        <f t="array" ref="S7963">_xlfn.IFS( Healthcare_Data_v1__4[[#This Row],[Days of Stay]]&lt;10,"Low",Healthcare_Data_v1__4[[#This Row],[Days of Stay]]&lt;20,"Med",Healthcare_Data_v1__4[[#This Row],[Days of Stay]]&lt;=30,"High")</f>
        <v>Low</v>
      </c>
      <c r="T7963" t="str">
        <f>CONCATENATE(Healthcare_Data_v1__4[[#This Row],[Medical Condition]],Healthcare_Data_v1__4[[#This Row],[Duration]])</f>
        <v>ObesityLow</v>
      </c>
      <c r="U7963">
        <f>MONTH(Healthcare_Data_v1__4[[#This Row],[Date of Admission]])</f>
        <v>11</v>
      </c>
      <c r="V7963">
        <f>YEAR(Healthcare_Data_v1__4[[#This Row],[Date of Admission]])</f>
        <v>2021</v>
      </c>
      <c r="W7963">
        <f>DAY(Healthcare_Data_v1__4[[#This Row],[Date of Admission]])</f>
        <v>18</v>
      </c>
    </row>
    <row r="7964" spans="1:23" x14ac:dyDescent="0.3">
      <c r="A7964" t="s">
        <v>24895</v>
      </c>
      <c r="B7964">
        <v>51</v>
      </c>
      <c r="C7964" t="s">
        <v>8</v>
      </c>
      <c r="D7964" t="s">
        <v>16</v>
      </c>
      <c r="E7964" t="s">
        <v>24</v>
      </c>
      <c r="F7964" t="s">
        <v>7</v>
      </c>
      <c r="G7964" s="1">
        <v>44370</v>
      </c>
      <c r="H7964" t="s">
        <v>14666</v>
      </c>
      <c r="I7964" t="s">
        <v>14667</v>
      </c>
      <c r="J7964">
        <v>8817.6536859999997</v>
      </c>
      <c r="K7964" t="s">
        <v>66</v>
      </c>
      <c r="L7964">
        <v>16233</v>
      </c>
      <c r="M7964">
        <v>400</v>
      </c>
      <c r="N7964" t="s">
        <v>55</v>
      </c>
      <c r="O7964" s="1">
        <v>44382</v>
      </c>
      <c r="P7964" t="s">
        <v>49</v>
      </c>
      <c r="Q7964" t="s">
        <v>57</v>
      </c>
      <c r="R7964">
        <f>Healthcare_Data_v1__4[[#This Row],[Discharge Date]]-Healthcare_Data_v1__4[[#This Row],[Date of Admission]]</f>
        <v>12</v>
      </c>
      <c r="S7964" t="str" cm="1">
        <f t="array" ref="S7964">_xlfn.IFS( Healthcare_Data_v1__4[[#This Row],[Days of Stay]]&lt;10,"Low",Healthcare_Data_v1__4[[#This Row],[Days of Stay]]&lt;20,"Med",Healthcare_Data_v1__4[[#This Row],[Days of Stay]]&lt;=30,"High")</f>
        <v>Med</v>
      </c>
      <c r="T7964" t="str">
        <f>CONCATENATE(Healthcare_Data_v1__4[[#This Row],[Medical Condition]],Healthcare_Data_v1__4[[#This Row],[Duration]])</f>
        <v>ObesityMed</v>
      </c>
      <c r="U7964">
        <f>MONTH(Healthcare_Data_v1__4[[#This Row],[Date of Admission]])</f>
        <v>6</v>
      </c>
      <c r="V7964">
        <f>YEAR(Healthcare_Data_v1__4[[#This Row],[Date of Admission]])</f>
        <v>2021</v>
      </c>
      <c r="W7964">
        <f>DAY(Healthcare_Data_v1__4[[#This Row],[Date of Admission]])</f>
        <v>23</v>
      </c>
    </row>
    <row r="7965" spans="1:23" x14ac:dyDescent="0.3">
      <c r="A7965" t="s">
        <v>2168</v>
      </c>
      <c r="B7965">
        <v>66</v>
      </c>
      <c r="C7965" t="s">
        <v>3</v>
      </c>
      <c r="D7965" t="s">
        <v>15</v>
      </c>
      <c r="E7965" t="s">
        <v>25</v>
      </c>
      <c r="F7965" t="s">
        <v>7</v>
      </c>
      <c r="G7965" s="1">
        <v>44468</v>
      </c>
      <c r="H7965" t="s">
        <v>14668</v>
      </c>
      <c r="I7965" t="s">
        <v>14669</v>
      </c>
      <c r="J7965">
        <v>8808.3640730000006</v>
      </c>
      <c r="K7965" t="s">
        <v>63</v>
      </c>
      <c r="L7965">
        <v>17412</v>
      </c>
      <c r="M7965">
        <v>117</v>
      </c>
      <c r="N7965" t="s">
        <v>48</v>
      </c>
      <c r="O7965" s="1">
        <v>44481</v>
      </c>
      <c r="P7965" t="s">
        <v>43</v>
      </c>
      <c r="Q7965" t="s">
        <v>57</v>
      </c>
      <c r="R7965">
        <f>Healthcare_Data_v1__4[[#This Row],[Discharge Date]]-Healthcare_Data_v1__4[[#This Row],[Date of Admission]]</f>
        <v>13</v>
      </c>
      <c r="S7965" t="str" cm="1">
        <f t="array" ref="S7965">_xlfn.IFS( Healthcare_Data_v1__4[[#This Row],[Days of Stay]]&lt;10,"Low",Healthcare_Data_v1__4[[#This Row],[Days of Stay]]&lt;20,"Med",Healthcare_Data_v1__4[[#This Row],[Days of Stay]]&lt;=30,"High")</f>
        <v>Med</v>
      </c>
      <c r="T7965" t="str">
        <f>CONCATENATE(Healthcare_Data_v1__4[[#This Row],[Medical Condition]],Healthcare_Data_v1__4[[#This Row],[Duration]])</f>
        <v>ObesityMed</v>
      </c>
      <c r="U7965">
        <f>MONTH(Healthcare_Data_v1__4[[#This Row],[Date of Admission]])</f>
        <v>9</v>
      </c>
      <c r="V7965">
        <f>YEAR(Healthcare_Data_v1__4[[#This Row],[Date of Admission]])</f>
        <v>2021</v>
      </c>
      <c r="W7965">
        <f>DAY(Healthcare_Data_v1__4[[#This Row],[Date of Admission]])</f>
        <v>29</v>
      </c>
    </row>
    <row r="7966" spans="1:23" x14ac:dyDescent="0.3">
      <c r="A7966" t="s">
        <v>24896</v>
      </c>
      <c r="B7966">
        <v>79</v>
      </c>
      <c r="C7966" t="s">
        <v>3</v>
      </c>
      <c r="D7966" t="s">
        <v>16</v>
      </c>
      <c r="E7966" t="s">
        <v>23</v>
      </c>
      <c r="F7966" t="s">
        <v>7</v>
      </c>
      <c r="G7966" s="1">
        <v>44222</v>
      </c>
      <c r="H7966" t="s">
        <v>14670</v>
      </c>
      <c r="I7966" t="s">
        <v>14671</v>
      </c>
      <c r="J7966">
        <v>8803.5388149999999</v>
      </c>
      <c r="K7966" t="s">
        <v>47</v>
      </c>
      <c r="L7966">
        <v>7396</v>
      </c>
      <c r="M7966">
        <v>432</v>
      </c>
      <c r="N7966" t="s">
        <v>42</v>
      </c>
      <c r="O7966" s="1">
        <v>44227</v>
      </c>
      <c r="P7966" t="s">
        <v>56</v>
      </c>
      <c r="Q7966" t="s">
        <v>44</v>
      </c>
      <c r="R7966">
        <f>Healthcare_Data_v1__4[[#This Row],[Discharge Date]]-Healthcare_Data_v1__4[[#This Row],[Date of Admission]]</f>
        <v>5</v>
      </c>
      <c r="S7966" t="str" cm="1">
        <f t="array" ref="S7966">_xlfn.IFS( Healthcare_Data_v1__4[[#This Row],[Days of Stay]]&lt;10,"Low",Healthcare_Data_v1__4[[#This Row],[Days of Stay]]&lt;20,"Med",Healthcare_Data_v1__4[[#This Row],[Days of Stay]]&lt;=30,"High")</f>
        <v>Low</v>
      </c>
      <c r="T7966" t="str">
        <f>CONCATENATE(Healthcare_Data_v1__4[[#This Row],[Medical Condition]],Healthcare_Data_v1__4[[#This Row],[Duration]])</f>
        <v>ObesityLow</v>
      </c>
      <c r="U7966">
        <f>MONTH(Healthcare_Data_v1__4[[#This Row],[Date of Admission]])</f>
        <v>1</v>
      </c>
      <c r="V7966">
        <f>YEAR(Healthcare_Data_v1__4[[#This Row],[Date of Admission]])</f>
        <v>2021</v>
      </c>
      <c r="W7966">
        <f>DAY(Healthcare_Data_v1__4[[#This Row],[Date of Admission]])</f>
        <v>26</v>
      </c>
    </row>
    <row r="7967" spans="1:23" x14ac:dyDescent="0.3">
      <c r="A7967" t="s">
        <v>4403</v>
      </c>
      <c r="B7967">
        <v>60</v>
      </c>
      <c r="C7967" t="s">
        <v>3</v>
      </c>
      <c r="D7967" t="s">
        <v>16</v>
      </c>
      <c r="E7967" t="s">
        <v>21</v>
      </c>
      <c r="F7967" t="s">
        <v>4</v>
      </c>
      <c r="G7967" s="1">
        <v>44544</v>
      </c>
      <c r="H7967" t="s">
        <v>14672</v>
      </c>
      <c r="I7967" t="s">
        <v>14673</v>
      </c>
      <c r="J7967">
        <v>8797.2171789999993</v>
      </c>
      <c r="K7967" t="s">
        <v>66</v>
      </c>
      <c r="L7967">
        <v>57766</v>
      </c>
      <c r="M7967">
        <v>151</v>
      </c>
      <c r="N7967" t="s">
        <v>55</v>
      </c>
      <c r="O7967" s="1">
        <v>44546</v>
      </c>
      <c r="P7967" t="s">
        <v>56</v>
      </c>
      <c r="Q7967" t="s">
        <v>57</v>
      </c>
      <c r="R7967">
        <f>Healthcare_Data_v1__4[[#This Row],[Discharge Date]]-Healthcare_Data_v1__4[[#This Row],[Date of Admission]]</f>
        <v>2</v>
      </c>
      <c r="S7967" t="str" cm="1">
        <f t="array" ref="S7967">_xlfn.IFS( Healthcare_Data_v1__4[[#This Row],[Days of Stay]]&lt;10,"Low",Healthcare_Data_v1__4[[#This Row],[Days of Stay]]&lt;20,"Med",Healthcare_Data_v1__4[[#This Row],[Days of Stay]]&lt;=30,"High")</f>
        <v>Low</v>
      </c>
      <c r="T7967" t="str">
        <f>CONCATENATE(Healthcare_Data_v1__4[[#This Row],[Medical Condition]],Healthcare_Data_v1__4[[#This Row],[Duration]])</f>
        <v>DiabetesLow</v>
      </c>
      <c r="U7967">
        <f>MONTH(Healthcare_Data_v1__4[[#This Row],[Date of Admission]])</f>
        <v>12</v>
      </c>
      <c r="V7967">
        <f>YEAR(Healthcare_Data_v1__4[[#This Row],[Date of Admission]])</f>
        <v>2021</v>
      </c>
      <c r="W7967">
        <f>DAY(Healthcare_Data_v1__4[[#This Row],[Date of Admission]])</f>
        <v>14</v>
      </c>
    </row>
    <row r="7968" spans="1:23" x14ac:dyDescent="0.3">
      <c r="A7968" t="s">
        <v>24897</v>
      </c>
      <c r="B7968">
        <v>21</v>
      </c>
      <c r="C7968" t="s">
        <v>12</v>
      </c>
      <c r="D7968" t="s">
        <v>15</v>
      </c>
      <c r="E7968" t="s">
        <v>25</v>
      </c>
      <c r="F7968" t="s">
        <v>6</v>
      </c>
      <c r="G7968" s="1">
        <v>44152</v>
      </c>
      <c r="H7968" t="s">
        <v>14674</v>
      </c>
      <c r="I7968" t="s">
        <v>14675</v>
      </c>
      <c r="J7968">
        <v>8795.1593250000005</v>
      </c>
      <c r="K7968" t="s">
        <v>66</v>
      </c>
      <c r="L7968">
        <v>3051</v>
      </c>
      <c r="M7968">
        <v>371</v>
      </c>
      <c r="N7968" t="s">
        <v>48</v>
      </c>
      <c r="O7968" s="1">
        <v>44179</v>
      </c>
      <c r="P7968" t="s">
        <v>56</v>
      </c>
      <c r="Q7968" t="s">
        <v>57</v>
      </c>
      <c r="R7968">
        <f>Healthcare_Data_v1__4[[#This Row],[Discharge Date]]-Healthcare_Data_v1__4[[#This Row],[Date of Admission]]</f>
        <v>27</v>
      </c>
      <c r="S7968" t="str" cm="1">
        <f t="array" ref="S7968">_xlfn.IFS( Healthcare_Data_v1__4[[#This Row],[Days of Stay]]&lt;10,"Low",Healthcare_Data_v1__4[[#This Row],[Days of Stay]]&lt;20,"Med",Healthcare_Data_v1__4[[#This Row],[Days of Stay]]&lt;=30,"High")</f>
        <v>High</v>
      </c>
      <c r="T7968" t="str">
        <f>CONCATENATE(Healthcare_Data_v1__4[[#This Row],[Medical Condition]],Healthcare_Data_v1__4[[#This Row],[Duration]])</f>
        <v>AsthmaHigh</v>
      </c>
      <c r="U7968">
        <f>MONTH(Healthcare_Data_v1__4[[#This Row],[Date of Admission]])</f>
        <v>11</v>
      </c>
      <c r="V7968">
        <f>YEAR(Healthcare_Data_v1__4[[#This Row],[Date of Admission]])</f>
        <v>2020</v>
      </c>
      <c r="W7968">
        <f>DAY(Healthcare_Data_v1__4[[#This Row],[Date of Admission]])</f>
        <v>17</v>
      </c>
    </row>
    <row r="7969" spans="1:23" x14ac:dyDescent="0.3">
      <c r="A7969" t="s">
        <v>24898</v>
      </c>
      <c r="B7969">
        <v>37</v>
      </c>
      <c r="C7969" t="s">
        <v>5</v>
      </c>
      <c r="D7969" t="s">
        <v>16</v>
      </c>
      <c r="E7969" t="s">
        <v>25</v>
      </c>
      <c r="F7969" t="s">
        <v>4</v>
      </c>
      <c r="G7969" s="1">
        <v>43596</v>
      </c>
      <c r="H7969" t="s">
        <v>14676</v>
      </c>
      <c r="I7969" t="s">
        <v>2976</v>
      </c>
      <c r="J7969">
        <v>8794.6006030000008</v>
      </c>
      <c r="K7969" t="s">
        <v>63</v>
      </c>
      <c r="L7969">
        <v>32320</v>
      </c>
      <c r="M7969">
        <v>167</v>
      </c>
      <c r="N7969" t="s">
        <v>48</v>
      </c>
      <c r="O7969" s="1">
        <v>43622</v>
      </c>
      <c r="P7969" t="s">
        <v>56</v>
      </c>
      <c r="Q7969" t="s">
        <v>57</v>
      </c>
      <c r="R7969">
        <f>Healthcare_Data_v1__4[[#This Row],[Discharge Date]]-Healthcare_Data_v1__4[[#This Row],[Date of Admission]]</f>
        <v>26</v>
      </c>
      <c r="S7969" t="str" cm="1">
        <f t="array" ref="S7969">_xlfn.IFS( Healthcare_Data_v1__4[[#This Row],[Days of Stay]]&lt;10,"Low",Healthcare_Data_v1__4[[#This Row],[Days of Stay]]&lt;20,"Med",Healthcare_Data_v1__4[[#This Row],[Days of Stay]]&lt;=30,"High")</f>
        <v>High</v>
      </c>
      <c r="T7969" t="str">
        <f>CONCATENATE(Healthcare_Data_v1__4[[#This Row],[Medical Condition]],Healthcare_Data_v1__4[[#This Row],[Duration]])</f>
        <v>DiabetesHigh</v>
      </c>
      <c r="U7969">
        <f>MONTH(Healthcare_Data_v1__4[[#This Row],[Date of Admission]])</f>
        <v>5</v>
      </c>
      <c r="V7969">
        <f>YEAR(Healthcare_Data_v1__4[[#This Row],[Date of Admission]])</f>
        <v>2019</v>
      </c>
      <c r="W7969">
        <f>DAY(Healthcare_Data_v1__4[[#This Row],[Date of Admission]])</f>
        <v>11</v>
      </c>
    </row>
    <row r="7970" spans="1:23" x14ac:dyDescent="0.3">
      <c r="A7970" t="s">
        <v>24899</v>
      </c>
      <c r="B7970">
        <v>38</v>
      </c>
      <c r="C7970" t="s">
        <v>5</v>
      </c>
      <c r="D7970" t="s">
        <v>15</v>
      </c>
      <c r="E7970" t="s">
        <v>19</v>
      </c>
      <c r="F7970" t="s">
        <v>6</v>
      </c>
      <c r="G7970" s="1">
        <v>44940</v>
      </c>
      <c r="H7970" t="s">
        <v>14677</v>
      </c>
      <c r="I7970" t="s">
        <v>8478</v>
      </c>
      <c r="J7970">
        <v>8793.0648660000006</v>
      </c>
      <c r="K7970" t="s">
        <v>41</v>
      </c>
      <c r="L7970">
        <v>20679</v>
      </c>
      <c r="M7970">
        <v>187</v>
      </c>
      <c r="N7970" t="s">
        <v>48</v>
      </c>
      <c r="O7970" s="1">
        <v>44943</v>
      </c>
      <c r="P7970" t="s">
        <v>85</v>
      </c>
      <c r="Q7970" t="s">
        <v>44</v>
      </c>
      <c r="R7970">
        <f>Healthcare_Data_v1__4[[#This Row],[Discharge Date]]-Healthcare_Data_v1__4[[#This Row],[Date of Admission]]</f>
        <v>3</v>
      </c>
      <c r="S7970" t="str" cm="1">
        <f t="array" ref="S7970">_xlfn.IFS( Healthcare_Data_v1__4[[#This Row],[Days of Stay]]&lt;10,"Low",Healthcare_Data_v1__4[[#This Row],[Days of Stay]]&lt;20,"Med",Healthcare_Data_v1__4[[#This Row],[Days of Stay]]&lt;=30,"High")</f>
        <v>Low</v>
      </c>
      <c r="T7970" t="str">
        <f>CONCATENATE(Healthcare_Data_v1__4[[#This Row],[Medical Condition]],Healthcare_Data_v1__4[[#This Row],[Duration]])</f>
        <v>AsthmaLow</v>
      </c>
      <c r="U7970">
        <f>MONTH(Healthcare_Data_v1__4[[#This Row],[Date of Admission]])</f>
        <v>1</v>
      </c>
      <c r="V7970">
        <f>YEAR(Healthcare_Data_v1__4[[#This Row],[Date of Admission]])</f>
        <v>2023</v>
      </c>
      <c r="W7970">
        <f>DAY(Healthcare_Data_v1__4[[#This Row],[Date of Admission]])</f>
        <v>14</v>
      </c>
    </row>
    <row r="7971" spans="1:23" x14ac:dyDescent="0.3">
      <c r="A7971" t="s">
        <v>24900</v>
      </c>
      <c r="B7971">
        <v>41</v>
      </c>
      <c r="C7971" t="s">
        <v>8</v>
      </c>
      <c r="D7971" t="s">
        <v>16</v>
      </c>
      <c r="E7971" t="s">
        <v>21</v>
      </c>
      <c r="F7971" t="s">
        <v>6</v>
      </c>
      <c r="G7971" s="1">
        <v>45172</v>
      </c>
      <c r="H7971" t="s">
        <v>14678</v>
      </c>
      <c r="I7971" t="s">
        <v>14679</v>
      </c>
      <c r="J7971">
        <v>8788.8422989999999</v>
      </c>
      <c r="K7971" t="s">
        <v>63</v>
      </c>
      <c r="L7971">
        <v>42331</v>
      </c>
      <c r="M7971">
        <v>262</v>
      </c>
      <c r="N7971" t="s">
        <v>42</v>
      </c>
      <c r="O7971" s="1">
        <v>45185</v>
      </c>
      <c r="P7971" t="s">
        <v>49</v>
      </c>
      <c r="Q7971" t="s">
        <v>44</v>
      </c>
      <c r="R7971">
        <f>Healthcare_Data_v1__4[[#This Row],[Discharge Date]]-Healthcare_Data_v1__4[[#This Row],[Date of Admission]]</f>
        <v>13</v>
      </c>
      <c r="S7971" t="str" cm="1">
        <f t="array" ref="S7971">_xlfn.IFS( Healthcare_Data_v1__4[[#This Row],[Days of Stay]]&lt;10,"Low",Healthcare_Data_v1__4[[#This Row],[Days of Stay]]&lt;20,"Med",Healthcare_Data_v1__4[[#This Row],[Days of Stay]]&lt;=30,"High")</f>
        <v>Med</v>
      </c>
      <c r="T7971" t="str">
        <f>CONCATENATE(Healthcare_Data_v1__4[[#This Row],[Medical Condition]],Healthcare_Data_v1__4[[#This Row],[Duration]])</f>
        <v>AsthmaMed</v>
      </c>
      <c r="U7971">
        <f>MONTH(Healthcare_Data_v1__4[[#This Row],[Date of Admission]])</f>
        <v>9</v>
      </c>
      <c r="V7971">
        <f>YEAR(Healthcare_Data_v1__4[[#This Row],[Date of Admission]])</f>
        <v>2023</v>
      </c>
      <c r="W7971">
        <f>DAY(Healthcare_Data_v1__4[[#This Row],[Date of Admission]])</f>
        <v>3</v>
      </c>
    </row>
    <row r="7972" spans="1:23" x14ac:dyDescent="0.3">
      <c r="A7972" t="s">
        <v>24901</v>
      </c>
      <c r="B7972">
        <v>85</v>
      </c>
      <c r="C7972" t="s">
        <v>3</v>
      </c>
      <c r="D7972" t="s">
        <v>15</v>
      </c>
      <c r="E7972" t="s">
        <v>23</v>
      </c>
      <c r="F7972" t="s">
        <v>11</v>
      </c>
      <c r="G7972" s="1">
        <v>45087</v>
      </c>
      <c r="H7972" t="s">
        <v>14680</v>
      </c>
      <c r="I7972" t="s">
        <v>14681</v>
      </c>
      <c r="J7972">
        <v>8788.6163369999995</v>
      </c>
      <c r="K7972" t="s">
        <v>66</v>
      </c>
      <c r="L7972">
        <v>67109</v>
      </c>
      <c r="M7972">
        <v>224</v>
      </c>
      <c r="N7972" t="s">
        <v>48</v>
      </c>
      <c r="O7972" s="1">
        <v>45088</v>
      </c>
      <c r="P7972" t="s">
        <v>85</v>
      </c>
      <c r="Q7972" t="s">
        <v>57</v>
      </c>
      <c r="R7972">
        <f>Healthcare_Data_v1__4[[#This Row],[Discharge Date]]-Healthcare_Data_v1__4[[#This Row],[Date of Admission]]</f>
        <v>1</v>
      </c>
      <c r="S7972" t="str" cm="1">
        <f t="array" ref="S7972">_xlfn.IFS( Healthcare_Data_v1__4[[#This Row],[Days of Stay]]&lt;10,"Low",Healthcare_Data_v1__4[[#This Row],[Days of Stay]]&lt;20,"Med",Healthcare_Data_v1__4[[#This Row],[Days of Stay]]&lt;=30,"High")</f>
        <v>Low</v>
      </c>
      <c r="T7972" t="str">
        <f>CONCATENATE(Healthcare_Data_v1__4[[#This Row],[Medical Condition]],Healthcare_Data_v1__4[[#This Row],[Duration]])</f>
        <v>CancerLow</v>
      </c>
      <c r="U7972">
        <f>MONTH(Healthcare_Data_v1__4[[#This Row],[Date of Admission]])</f>
        <v>6</v>
      </c>
      <c r="V7972">
        <f>YEAR(Healthcare_Data_v1__4[[#This Row],[Date of Admission]])</f>
        <v>2023</v>
      </c>
      <c r="W7972">
        <f>DAY(Healthcare_Data_v1__4[[#This Row],[Date of Admission]])</f>
        <v>10</v>
      </c>
    </row>
    <row r="7973" spans="1:23" x14ac:dyDescent="0.3">
      <c r="A7973" t="s">
        <v>24902</v>
      </c>
      <c r="B7973">
        <v>70</v>
      </c>
      <c r="C7973" t="s">
        <v>3</v>
      </c>
      <c r="D7973" t="s">
        <v>15</v>
      </c>
      <c r="E7973" t="s">
        <v>20</v>
      </c>
      <c r="F7973" t="s">
        <v>4</v>
      </c>
      <c r="G7973" s="1">
        <v>44000</v>
      </c>
      <c r="H7973" t="s">
        <v>4720</v>
      </c>
      <c r="I7973" t="s">
        <v>14682</v>
      </c>
      <c r="J7973">
        <v>8786.9206319999994</v>
      </c>
      <c r="K7973" t="s">
        <v>66</v>
      </c>
      <c r="L7973">
        <v>30861</v>
      </c>
      <c r="M7973">
        <v>353</v>
      </c>
      <c r="N7973" t="s">
        <v>55</v>
      </c>
      <c r="O7973" s="1">
        <v>44023</v>
      </c>
      <c r="P7973" t="s">
        <v>43</v>
      </c>
      <c r="Q7973" t="s">
        <v>44</v>
      </c>
      <c r="R7973">
        <f>Healthcare_Data_v1__4[[#This Row],[Discharge Date]]-Healthcare_Data_v1__4[[#This Row],[Date of Admission]]</f>
        <v>23</v>
      </c>
      <c r="S7973" t="str" cm="1">
        <f t="array" ref="S7973">_xlfn.IFS( Healthcare_Data_v1__4[[#This Row],[Days of Stay]]&lt;10,"Low",Healthcare_Data_v1__4[[#This Row],[Days of Stay]]&lt;20,"Med",Healthcare_Data_v1__4[[#This Row],[Days of Stay]]&lt;=30,"High")</f>
        <v>High</v>
      </c>
      <c r="T7973" t="str">
        <f>CONCATENATE(Healthcare_Data_v1__4[[#This Row],[Medical Condition]],Healthcare_Data_v1__4[[#This Row],[Duration]])</f>
        <v>DiabetesHigh</v>
      </c>
      <c r="U7973">
        <f>MONTH(Healthcare_Data_v1__4[[#This Row],[Date of Admission]])</f>
        <v>6</v>
      </c>
      <c r="V7973">
        <f>YEAR(Healthcare_Data_v1__4[[#This Row],[Date of Admission]])</f>
        <v>2020</v>
      </c>
      <c r="W7973">
        <f>DAY(Healthcare_Data_v1__4[[#This Row],[Date of Admission]])</f>
        <v>18</v>
      </c>
    </row>
    <row r="7974" spans="1:23" x14ac:dyDescent="0.3">
      <c r="A7974" t="s">
        <v>24903</v>
      </c>
      <c r="B7974">
        <v>22</v>
      </c>
      <c r="C7974" t="s">
        <v>12</v>
      </c>
      <c r="D7974" t="s">
        <v>15</v>
      </c>
      <c r="E7974" t="s">
        <v>21</v>
      </c>
      <c r="F7974" t="s">
        <v>10</v>
      </c>
      <c r="G7974" s="1">
        <v>43569</v>
      </c>
      <c r="H7974" t="s">
        <v>14683</v>
      </c>
      <c r="I7974" t="s">
        <v>14684</v>
      </c>
      <c r="J7974">
        <v>8773.6701119999998</v>
      </c>
      <c r="K7974" t="s">
        <v>63</v>
      </c>
      <c r="L7974">
        <v>20745</v>
      </c>
      <c r="M7974">
        <v>209</v>
      </c>
      <c r="N7974" t="s">
        <v>48</v>
      </c>
      <c r="O7974" s="1">
        <v>43573</v>
      </c>
      <c r="P7974" t="s">
        <v>56</v>
      </c>
      <c r="Q7974" t="s">
        <v>44</v>
      </c>
      <c r="R7974">
        <f>Healthcare_Data_v1__4[[#This Row],[Discharge Date]]-Healthcare_Data_v1__4[[#This Row],[Date of Admission]]</f>
        <v>4</v>
      </c>
      <c r="S7974" t="str" cm="1">
        <f t="array" ref="S7974">_xlfn.IFS( Healthcare_Data_v1__4[[#This Row],[Days of Stay]]&lt;10,"Low",Healthcare_Data_v1__4[[#This Row],[Days of Stay]]&lt;20,"Med",Healthcare_Data_v1__4[[#This Row],[Days of Stay]]&lt;=30,"High")</f>
        <v>Low</v>
      </c>
      <c r="T7974" t="str">
        <f>CONCATENATE(Healthcare_Data_v1__4[[#This Row],[Medical Condition]],Healthcare_Data_v1__4[[#This Row],[Duration]])</f>
        <v>HypertensionLow</v>
      </c>
      <c r="U7974">
        <f>MONTH(Healthcare_Data_v1__4[[#This Row],[Date of Admission]])</f>
        <v>4</v>
      </c>
      <c r="V7974">
        <f>YEAR(Healthcare_Data_v1__4[[#This Row],[Date of Admission]])</f>
        <v>2019</v>
      </c>
      <c r="W7974">
        <f>DAY(Healthcare_Data_v1__4[[#This Row],[Date of Admission]])</f>
        <v>14</v>
      </c>
    </row>
    <row r="7975" spans="1:23" x14ac:dyDescent="0.3">
      <c r="A7975" t="s">
        <v>24904</v>
      </c>
      <c r="B7975">
        <v>36</v>
      </c>
      <c r="C7975" t="s">
        <v>5</v>
      </c>
      <c r="D7975" t="s">
        <v>16</v>
      </c>
      <c r="E7975" t="s">
        <v>22</v>
      </c>
      <c r="F7975" t="s">
        <v>10</v>
      </c>
      <c r="G7975" s="1">
        <v>44307</v>
      </c>
      <c r="H7975" t="s">
        <v>14685</v>
      </c>
      <c r="I7975" t="s">
        <v>1255</v>
      </c>
      <c r="J7975">
        <v>8767.8816509999997</v>
      </c>
      <c r="K7975" t="s">
        <v>66</v>
      </c>
      <c r="L7975">
        <v>12608</v>
      </c>
      <c r="M7975">
        <v>153</v>
      </c>
      <c r="N7975" t="s">
        <v>48</v>
      </c>
      <c r="O7975" s="1">
        <v>44324</v>
      </c>
      <c r="P7975" t="s">
        <v>56</v>
      </c>
      <c r="Q7975" t="s">
        <v>57</v>
      </c>
      <c r="R7975">
        <f>Healthcare_Data_v1__4[[#This Row],[Discharge Date]]-Healthcare_Data_v1__4[[#This Row],[Date of Admission]]</f>
        <v>17</v>
      </c>
      <c r="S7975" t="str" cm="1">
        <f t="array" ref="S7975">_xlfn.IFS( Healthcare_Data_v1__4[[#This Row],[Days of Stay]]&lt;10,"Low",Healthcare_Data_v1__4[[#This Row],[Days of Stay]]&lt;20,"Med",Healthcare_Data_v1__4[[#This Row],[Days of Stay]]&lt;=30,"High")</f>
        <v>Med</v>
      </c>
      <c r="T7975" t="str">
        <f>CONCATENATE(Healthcare_Data_v1__4[[#This Row],[Medical Condition]],Healthcare_Data_v1__4[[#This Row],[Duration]])</f>
        <v>HypertensionMed</v>
      </c>
      <c r="U7975">
        <f>MONTH(Healthcare_Data_v1__4[[#This Row],[Date of Admission]])</f>
        <v>4</v>
      </c>
      <c r="V7975">
        <f>YEAR(Healthcare_Data_v1__4[[#This Row],[Date of Admission]])</f>
        <v>2021</v>
      </c>
      <c r="W7975">
        <f>DAY(Healthcare_Data_v1__4[[#This Row],[Date of Admission]])</f>
        <v>21</v>
      </c>
    </row>
    <row r="7976" spans="1:23" x14ac:dyDescent="0.3">
      <c r="A7976" t="s">
        <v>24905</v>
      </c>
      <c r="B7976">
        <v>42</v>
      </c>
      <c r="C7976" t="s">
        <v>8</v>
      </c>
      <c r="D7976" t="s">
        <v>16</v>
      </c>
      <c r="E7976" t="s">
        <v>23</v>
      </c>
      <c r="F7976" t="s">
        <v>6</v>
      </c>
      <c r="G7976" s="1">
        <v>44043</v>
      </c>
      <c r="H7976" t="s">
        <v>14686</v>
      </c>
      <c r="I7976" t="s">
        <v>14687</v>
      </c>
      <c r="J7976">
        <v>8760.5985440000004</v>
      </c>
      <c r="K7976" t="s">
        <v>63</v>
      </c>
      <c r="L7976">
        <v>13843</v>
      </c>
      <c r="M7976">
        <v>432</v>
      </c>
      <c r="N7976" t="s">
        <v>55</v>
      </c>
      <c r="O7976" s="1">
        <v>44047</v>
      </c>
      <c r="P7976" t="s">
        <v>49</v>
      </c>
      <c r="Q7976" t="s">
        <v>44</v>
      </c>
      <c r="R7976">
        <f>Healthcare_Data_v1__4[[#This Row],[Discharge Date]]-Healthcare_Data_v1__4[[#This Row],[Date of Admission]]</f>
        <v>4</v>
      </c>
      <c r="S7976" t="str" cm="1">
        <f t="array" ref="S7976">_xlfn.IFS( Healthcare_Data_v1__4[[#This Row],[Days of Stay]]&lt;10,"Low",Healthcare_Data_v1__4[[#This Row],[Days of Stay]]&lt;20,"Med",Healthcare_Data_v1__4[[#This Row],[Days of Stay]]&lt;=30,"High")</f>
        <v>Low</v>
      </c>
      <c r="T7976" t="str">
        <f>CONCATENATE(Healthcare_Data_v1__4[[#This Row],[Medical Condition]],Healthcare_Data_v1__4[[#This Row],[Duration]])</f>
        <v>AsthmaLow</v>
      </c>
      <c r="U7976">
        <f>MONTH(Healthcare_Data_v1__4[[#This Row],[Date of Admission]])</f>
        <v>7</v>
      </c>
      <c r="V7976">
        <f>YEAR(Healthcare_Data_v1__4[[#This Row],[Date of Admission]])</f>
        <v>2020</v>
      </c>
      <c r="W7976">
        <f>DAY(Healthcare_Data_v1__4[[#This Row],[Date of Admission]])</f>
        <v>31</v>
      </c>
    </row>
    <row r="7977" spans="1:23" x14ac:dyDescent="0.3">
      <c r="A7977" t="s">
        <v>24906</v>
      </c>
      <c r="B7977">
        <v>69</v>
      </c>
      <c r="C7977" t="s">
        <v>3</v>
      </c>
      <c r="D7977" t="s">
        <v>15</v>
      </c>
      <c r="E7977" t="s">
        <v>24</v>
      </c>
      <c r="F7977" t="s">
        <v>4</v>
      </c>
      <c r="G7977" s="1">
        <v>44946</v>
      </c>
      <c r="H7977" t="s">
        <v>14688</v>
      </c>
      <c r="I7977" t="s">
        <v>14689</v>
      </c>
      <c r="J7977">
        <v>8757.5067020000006</v>
      </c>
      <c r="K7977" t="s">
        <v>41</v>
      </c>
      <c r="L7977">
        <v>29757</v>
      </c>
      <c r="M7977">
        <v>404</v>
      </c>
      <c r="N7977" t="s">
        <v>55</v>
      </c>
      <c r="O7977" s="1">
        <v>44964</v>
      </c>
      <c r="P7977" t="s">
        <v>56</v>
      </c>
      <c r="Q7977" t="s">
        <v>50</v>
      </c>
      <c r="R7977">
        <f>Healthcare_Data_v1__4[[#This Row],[Discharge Date]]-Healthcare_Data_v1__4[[#This Row],[Date of Admission]]</f>
        <v>18</v>
      </c>
      <c r="S7977" t="str" cm="1">
        <f t="array" ref="S7977">_xlfn.IFS( Healthcare_Data_v1__4[[#This Row],[Days of Stay]]&lt;10,"Low",Healthcare_Data_v1__4[[#This Row],[Days of Stay]]&lt;20,"Med",Healthcare_Data_v1__4[[#This Row],[Days of Stay]]&lt;=30,"High")</f>
        <v>Med</v>
      </c>
      <c r="T7977" t="str">
        <f>CONCATENATE(Healthcare_Data_v1__4[[#This Row],[Medical Condition]],Healthcare_Data_v1__4[[#This Row],[Duration]])</f>
        <v>DiabetesMed</v>
      </c>
      <c r="U7977">
        <f>MONTH(Healthcare_Data_v1__4[[#This Row],[Date of Admission]])</f>
        <v>1</v>
      </c>
      <c r="V7977">
        <f>YEAR(Healthcare_Data_v1__4[[#This Row],[Date of Admission]])</f>
        <v>2023</v>
      </c>
      <c r="W7977">
        <f>DAY(Healthcare_Data_v1__4[[#This Row],[Date of Admission]])</f>
        <v>20</v>
      </c>
    </row>
    <row r="7978" spans="1:23" x14ac:dyDescent="0.3">
      <c r="A7978" t="s">
        <v>24907</v>
      </c>
      <c r="B7978">
        <v>19</v>
      </c>
      <c r="C7978" t="s">
        <v>12</v>
      </c>
      <c r="D7978" t="s">
        <v>16</v>
      </c>
      <c r="E7978" t="s">
        <v>26</v>
      </c>
      <c r="F7978" t="s">
        <v>10</v>
      </c>
      <c r="G7978" s="1">
        <v>44605</v>
      </c>
      <c r="H7978" t="s">
        <v>14690</v>
      </c>
      <c r="I7978" t="s">
        <v>1762</v>
      </c>
      <c r="J7978">
        <v>8753.0007860000005</v>
      </c>
      <c r="K7978" t="s">
        <v>63</v>
      </c>
      <c r="L7978">
        <v>18884</v>
      </c>
      <c r="M7978">
        <v>203</v>
      </c>
      <c r="N7978" t="s">
        <v>48</v>
      </c>
      <c r="O7978" s="1">
        <v>44632</v>
      </c>
      <c r="P7978" t="s">
        <v>43</v>
      </c>
      <c r="Q7978" t="s">
        <v>44</v>
      </c>
      <c r="R7978">
        <f>Healthcare_Data_v1__4[[#This Row],[Discharge Date]]-Healthcare_Data_v1__4[[#This Row],[Date of Admission]]</f>
        <v>27</v>
      </c>
      <c r="S7978" t="str" cm="1">
        <f t="array" ref="S7978">_xlfn.IFS( Healthcare_Data_v1__4[[#This Row],[Days of Stay]]&lt;10,"Low",Healthcare_Data_v1__4[[#This Row],[Days of Stay]]&lt;20,"Med",Healthcare_Data_v1__4[[#This Row],[Days of Stay]]&lt;=30,"High")</f>
        <v>High</v>
      </c>
      <c r="T7978" t="str">
        <f>CONCATENATE(Healthcare_Data_v1__4[[#This Row],[Medical Condition]],Healthcare_Data_v1__4[[#This Row],[Duration]])</f>
        <v>HypertensionHigh</v>
      </c>
      <c r="U7978">
        <f>MONTH(Healthcare_Data_v1__4[[#This Row],[Date of Admission]])</f>
        <v>2</v>
      </c>
      <c r="V7978">
        <f>YEAR(Healthcare_Data_v1__4[[#This Row],[Date of Admission]])</f>
        <v>2022</v>
      </c>
      <c r="W7978">
        <f>DAY(Healthcare_Data_v1__4[[#This Row],[Date of Admission]])</f>
        <v>13</v>
      </c>
    </row>
    <row r="7979" spans="1:23" x14ac:dyDescent="0.3">
      <c r="A7979" t="s">
        <v>24908</v>
      </c>
      <c r="B7979">
        <v>36</v>
      </c>
      <c r="C7979" t="s">
        <v>5</v>
      </c>
      <c r="D7979" t="s">
        <v>16</v>
      </c>
      <c r="E7979" t="s">
        <v>24</v>
      </c>
      <c r="F7979" t="s">
        <v>6</v>
      </c>
      <c r="G7979" s="1">
        <v>44028</v>
      </c>
      <c r="H7979" t="s">
        <v>14691</v>
      </c>
      <c r="I7979" t="s">
        <v>14692</v>
      </c>
      <c r="J7979">
        <v>8751.4072479999995</v>
      </c>
      <c r="K7979" t="s">
        <v>69</v>
      </c>
      <c r="L7979">
        <v>13395</v>
      </c>
      <c r="M7979">
        <v>180</v>
      </c>
      <c r="N7979" t="s">
        <v>55</v>
      </c>
      <c r="O7979" s="1">
        <v>44051</v>
      </c>
      <c r="P7979" t="s">
        <v>60</v>
      </c>
      <c r="Q7979" t="s">
        <v>50</v>
      </c>
      <c r="R7979">
        <f>Healthcare_Data_v1__4[[#This Row],[Discharge Date]]-Healthcare_Data_v1__4[[#This Row],[Date of Admission]]</f>
        <v>23</v>
      </c>
      <c r="S7979" t="str" cm="1">
        <f t="array" ref="S7979">_xlfn.IFS( Healthcare_Data_v1__4[[#This Row],[Days of Stay]]&lt;10,"Low",Healthcare_Data_v1__4[[#This Row],[Days of Stay]]&lt;20,"Med",Healthcare_Data_v1__4[[#This Row],[Days of Stay]]&lt;=30,"High")</f>
        <v>High</v>
      </c>
      <c r="T7979" t="str">
        <f>CONCATENATE(Healthcare_Data_v1__4[[#This Row],[Medical Condition]],Healthcare_Data_v1__4[[#This Row],[Duration]])</f>
        <v>AsthmaHigh</v>
      </c>
      <c r="U7979">
        <f>MONTH(Healthcare_Data_v1__4[[#This Row],[Date of Admission]])</f>
        <v>7</v>
      </c>
      <c r="V7979">
        <f>YEAR(Healthcare_Data_v1__4[[#This Row],[Date of Admission]])</f>
        <v>2020</v>
      </c>
      <c r="W7979">
        <f>DAY(Healthcare_Data_v1__4[[#This Row],[Date of Admission]])</f>
        <v>16</v>
      </c>
    </row>
    <row r="7980" spans="1:23" x14ac:dyDescent="0.3">
      <c r="A7980" t="s">
        <v>24909</v>
      </c>
      <c r="B7980">
        <v>76</v>
      </c>
      <c r="C7980" t="s">
        <v>3</v>
      </c>
      <c r="D7980" t="s">
        <v>15</v>
      </c>
      <c r="E7980" t="s">
        <v>19</v>
      </c>
      <c r="F7980" t="s">
        <v>7</v>
      </c>
      <c r="G7980" s="1">
        <v>44397</v>
      </c>
      <c r="H7980" t="s">
        <v>14693</v>
      </c>
      <c r="I7980" t="s">
        <v>14694</v>
      </c>
      <c r="J7980">
        <v>8749.5156079999997</v>
      </c>
      <c r="K7980" t="s">
        <v>66</v>
      </c>
      <c r="L7980">
        <v>8549</v>
      </c>
      <c r="M7980">
        <v>446</v>
      </c>
      <c r="N7980" t="s">
        <v>48</v>
      </c>
      <c r="O7980" s="1">
        <v>44401</v>
      </c>
      <c r="P7980" t="s">
        <v>49</v>
      </c>
      <c r="Q7980" t="s">
        <v>44</v>
      </c>
      <c r="R7980">
        <f>Healthcare_Data_v1__4[[#This Row],[Discharge Date]]-Healthcare_Data_v1__4[[#This Row],[Date of Admission]]</f>
        <v>4</v>
      </c>
      <c r="S7980" t="str" cm="1">
        <f t="array" ref="S7980">_xlfn.IFS( Healthcare_Data_v1__4[[#This Row],[Days of Stay]]&lt;10,"Low",Healthcare_Data_v1__4[[#This Row],[Days of Stay]]&lt;20,"Med",Healthcare_Data_v1__4[[#This Row],[Days of Stay]]&lt;=30,"High")</f>
        <v>Low</v>
      </c>
      <c r="T7980" t="str">
        <f>CONCATENATE(Healthcare_Data_v1__4[[#This Row],[Medical Condition]],Healthcare_Data_v1__4[[#This Row],[Duration]])</f>
        <v>ObesityLow</v>
      </c>
      <c r="U7980">
        <f>MONTH(Healthcare_Data_v1__4[[#This Row],[Date of Admission]])</f>
        <v>7</v>
      </c>
      <c r="V7980">
        <f>YEAR(Healthcare_Data_v1__4[[#This Row],[Date of Admission]])</f>
        <v>2021</v>
      </c>
      <c r="W7980">
        <f>DAY(Healthcare_Data_v1__4[[#This Row],[Date of Admission]])</f>
        <v>20</v>
      </c>
    </row>
    <row r="7981" spans="1:23" x14ac:dyDescent="0.3">
      <c r="A7981" t="s">
        <v>24910</v>
      </c>
      <c r="B7981">
        <v>84</v>
      </c>
      <c r="C7981" t="s">
        <v>3</v>
      </c>
      <c r="D7981" t="s">
        <v>15</v>
      </c>
      <c r="E7981" t="s">
        <v>19</v>
      </c>
      <c r="F7981" t="s">
        <v>4</v>
      </c>
      <c r="G7981" s="1">
        <v>45152</v>
      </c>
      <c r="H7981" t="s">
        <v>11745</v>
      </c>
      <c r="I7981" t="s">
        <v>14695</v>
      </c>
      <c r="J7981">
        <v>8739.7647290000004</v>
      </c>
      <c r="K7981" t="s">
        <v>69</v>
      </c>
      <c r="L7981">
        <v>31901</v>
      </c>
      <c r="M7981">
        <v>280</v>
      </c>
      <c r="N7981" t="s">
        <v>48</v>
      </c>
      <c r="O7981" s="1">
        <v>45155</v>
      </c>
      <c r="P7981" t="s">
        <v>56</v>
      </c>
      <c r="Q7981" t="s">
        <v>50</v>
      </c>
      <c r="R7981">
        <f>Healthcare_Data_v1__4[[#This Row],[Discharge Date]]-Healthcare_Data_v1__4[[#This Row],[Date of Admission]]</f>
        <v>3</v>
      </c>
      <c r="S7981" t="str" cm="1">
        <f t="array" ref="S7981">_xlfn.IFS( Healthcare_Data_v1__4[[#This Row],[Days of Stay]]&lt;10,"Low",Healthcare_Data_v1__4[[#This Row],[Days of Stay]]&lt;20,"Med",Healthcare_Data_v1__4[[#This Row],[Days of Stay]]&lt;=30,"High")</f>
        <v>Low</v>
      </c>
      <c r="T7981" t="str">
        <f>CONCATENATE(Healthcare_Data_v1__4[[#This Row],[Medical Condition]],Healthcare_Data_v1__4[[#This Row],[Duration]])</f>
        <v>DiabetesLow</v>
      </c>
      <c r="U7981">
        <f>MONTH(Healthcare_Data_v1__4[[#This Row],[Date of Admission]])</f>
        <v>8</v>
      </c>
      <c r="V7981">
        <f>YEAR(Healthcare_Data_v1__4[[#This Row],[Date of Admission]])</f>
        <v>2023</v>
      </c>
      <c r="W7981">
        <f>DAY(Healthcare_Data_v1__4[[#This Row],[Date of Admission]])</f>
        <v>14</v>
      </c>
    </row>
    <row r="7982" spans="1:23" x14ac:dyDescent="0.3">
      <c r="A7982" t="s">
        <v>8921</v>
      </c>
      <c r="B7982">
        <v>21</v>
      </c>
      <c r="C7982" t="s">
        <v>12</v>
      </c>
      <c r="D7982" t="s">
        <v>16</v>
      </c>
      <c r="E7982" t="s">
        <v>23</v>
      </c>
      <c r="F7982" t="s">
        <v>4</v>
      </c>
      <c r="G7982" s="1">
        <v>44245</v>
      </c>
      <c r="H7982" t="s">
        <v>14696</v>
      </c>
      <c r="I7982" t="s">
        <v>14697</v>
      </c>
      <c r="J7982">
        <v>8737.6580300000005</v>
      </c>
      <c r="K7982" t="s">
        <v>69</v>
      </c>
      <c r="L7982">
        <v>46584</v>
      </c>
      <c r="M7982">
        <v>195</v>
      </c>
      <c r="N7982" t="s">
        <v>55</v>
      </c>
      <c r="O7982" s="1">
        <v>44258</v>
      </c>
      <c r="P7982" t="s">
        <v>56</v>
      </c>
      <c r="Q7982" t="s">
        <v>50</v>
      </c>
      <c r="R7982">
        <f>Healthcare_Data_v1__4[[#This Row],[Discharge Date]]-Healthcare_Data_v1__4[[#This Row],[Date of Admission]]</f>
        <v>13</v>
      </c>
      <c r="S7982" t="str" cm="1">
        <f t="array" ref="S7982">_xlfn.IFS( Healthcare_Data_v1__4[[#This Row],[Days of Stay]]&lt;10,"Low",Healthcare_Data_v1__4[[#This Row],[Days of Stay]]&lt;20,"Med",Healthcare_Data_v1__4[[#This Row],[Days of Stay]]&lt;=30,"High")</f>
        <v>Med</v>
      </c>
      <c r="T7982" t="str">
        <f>CONCATENATE(Healthcare_Data_v1__4[[#This Row],[Medical Condition]],Healthcare_Data_v1__4[[#This Row],[Duration]])</f>
        <v>DiabetesMed</v>
      </c>
      <c r="U7982">
        <f>MONTH(Healthcare_Data_v1__4[[#This Row],[Date of Admission]])</f>
        <v>2</v>
      </c>
      <c r="V7982">
        <f>YEAR(Healthcare_Data_v1__4[[#This Row],[Date of Admission]])</f>
        <v>2021</v>
      </c>
      <c r="W7982">
        <f>DAY(Healthcare_Data_v1__4[[#This Row],[Date of Admission]])</f>
        <v>18</v>
      </c>
    </row>
    <row r="7983" spans="1:23" x14ac:dyDescent="0.3">
      <c r="A7983" t="s">
        <v>24911</v>
      </c>
      <c r="B7983">
        <v>81</v>
      </c>
      <c r="C7983" t="s">
        <v>3</v>
      </c>
      <c r="D7983" t="s">
        <v>15</v>
      </c>
      <c r="E7983" t="s">
        <v>20</v>
      </c>
      <c r="F7983" t="s">
        <v>7</v>
      </c>
      <c r="G7983" s="1">
        <v>45170</v>
      </c>
      <c r="H7983" t="s">
        <v>14698</v>
      </c>
      <c r="I7983" t="s">
        <v>14699</v>
      </c>
      <c r="J7983">
        <v>8737.4177870000003</v>
      </c>
      <c r="K7983" t="s">
        <v>63</v>
      </c>
      <c r="L7983">
        <v>24335</v>
      </c>
      <c r="M7983">
        <v>414</v>
      </c>
      <c r="N7983" t="s">
        <v>55</v>
      </c>
      <c r="O7983" s="1">
        <v>45178</v>
      </c>
      <c r="P7983" t="s">
        <v>56</v>
      </c>
      <c r="Q7983" t="s">
        <v>50</v>
      </c>
      <c r="R7983">
        <f>Healthcare_Data_v1__4[[#This Row],[Discharge Date]]-Healthcare_Data_v1__4[[#This Row],[Date of Admission]]</f>
        <v>8</v>
      </c>
      <c r="S7983" t="str" cm="1">
        <f t="array" ref="S7983">_xlfn.IFS( Healthcare_Data_v1__4[[#This Row],[Days of Stay]]&lt;10,"Low",Healthcare_Data_v1__4[[#This Row],[Days of Stay]]&lt;20,"Med",Healthcare_Data_v1__4[[#This Row],[Days of Stay]]&lt;=30,"High")</f>
        <v>Low</v>
      </c>
      <c r="T7983" t="str">
        <f>CONCATENATE(Healthcare_Data_v1__4[[#This Row],[Medical Condition]],Healthcare_Data_v1__4[[#This Row],[Duration]])</f>
        <v>ObesityLow</v>
      </c>
      <c r="U7983">
        <f>MONTH(Healthcare_Data_v1__4[[#This Row],[Date of Admission]])</f>
        <v>9</v>
      </c>
      <c r="V7983">
        <f>YEAR(Healthcare_Data_v1__4[[#This Row],[Date of Admission]])</f>
        <v>2023</v>
      </c>
      <c r="W7983">
        <f>DAY(Healthcare_Data_v1__4[[#This Row],[Date of Admission]])</f>
        <v>1</v>
      </c>
    </row>
    <row r="7984" spans="1:23" x14ac:dyDescent="0.3">
      <c r="A7984" t="s">
        <v>24912</v>
      </c>
      <c r="B7984">
        <v>73</v>
      </c>
      <c r="C7984" t="s">
        <v>3</v>
      </c>
      <c r="D7984" t="s">
        <v>15</v>
      </c>
      <c r="E7984" t="s">
        <v>22</v>
      </c>
      <c r="F7984" t="s">
        <v>7</v>
      </c>
      <c r="G7984" s="1">
        <v>43907</v>
      </c>
      <c r="H7984" t="s">
        <v>14700</v>
      </c>
      <c r="I7984" t="s">
        <v>2258</v>
      </c>
      <c r="J7984">
        <v>8734.5343329999996</v>
      </c>
      <c r="K7984" t="s">
        <v>69</v>
      </c>
      <c r="L7984">
        <v>5222</v>
      </c>
      <c r="M7984">
        <v>203</v>
      </c>
      <c r="N7984" t="s">
        <v>42</v>
      </c>
      <c r="O7984" s="1">
        <v>43914</v>
      </c>
      <c r="P7984" t="s">
        <v>56</v>
      </c>
      <c r="Q7984" t="s">
        <v>44</v>
      </c>
      <c r="R7984">
        <f>Healthcare_Data_v1__4[[#This Row],[Discharge Date]]-Healthcare_Data_v1__4[[#This Row],[Date of Admission]]</f>
        <v>7</v>
      </c>
      <c r="S7984" t="str" cm="1">
        <f t="array" ref="S7984">_xlfn.IFS( Healthcare_Data_v1__4[[#This Row],[Days of Stay]]&lt;10,"Low",Healthcare_Data_v1__4[[#This Row],[Days of Stay]]&lt;20,"Med",Healthcare_Data_v1__4[[#This Row],[Days of Stay]]&lt;=30,"High")</f>
        <v>Low</v>
      </c>
      <c r="T7984" t="str">
        <f>CONCATENATE(Healthcare_Data_v1__4[[#This Row],[Medical Condition]],Healthcare_Data_v1__4[[#This Row],[Duration]])</f>
        <v>ObesityLow</v>
      </c>
      <c r="U7984">
        <f>MONTH(Healthcare_Data_v1__4[[#This Row],[Date of Admission]])</f>
        <v>3</v>
      </c>
      <c r="V7984">
        <f>YEAR(Healthcare_Data_v1__4[[#This Row],[Date of Admission]])</f>
        <v>2020</v>
      </c>
      <c r="W7984">
        <f>DAY(Healthcare_Data_v1__4[[#This Row],[Date of Admission]])</f>
        <v>17</v>
      </c>
    </row>
    <row r="7985" spans="1:23" x14ac:dyDescent="0.3">
      <c r="A7985" t="s">
        <v>24913</v>
      </c>
      <c r="B7985">
        <v>85</v>
      </c>
      <c r="C7985" t="s">
        <v>3</v>
      </c>
      <c r="D7985" t="s">
        <v>15</v>
      </c>
      <c r="E7985" t="s">
        <v>26</v>
      </c>
      <c r="F7985" t="s">
        <v>7</v>
      </c>
      <c r="G7985" s="1">
        <v>44243</v>
      </c>
      <c r="H7985" t="s">
        <v>14701</v>
      </c>
      <c r="I7985" t="s">
        <v>13600</v>
      </c>
      <c r="J7985">
        <v>8732.8780310000002</v>
      </c>
      <c r="K7985" t="s">
        <v>47</v>
      </c>
      <c r="L7985">
        <v>2233</v>
      </c>
      <c r="M7985">
        <v>314</v>
      </c>
      <c r="N7985" t="s">
        <v>48</v>
      </c>
      <c r="O7985" s="1">
        <v>44248</v>
      </c>
      <c r="P7985" t="s">
        <v>49</v>
      </c>
      <c r="Q7985" t="s">
        <v>57</v>
      </c>
      <c r="R7985">
        <f>Healthcare_Data_v1__4[[#This Row],[Discharge Date]]-Healthcare_Data_v1__4[[#This Row],[Date of Admission]]</f>
        <v>5</v>
      </c>
      <c r="S7985" t="str" cm="1">
        <f t="array" ref="S7985">_xlfn.IFS( Healthcare_Data_v1__4[[#This Row],[Days of Stay]]&lt;10,"Low",Healthcare_Data_v1__4[[#This Row],[Days of Stay]]&lt;20,"Med",Healthcare_Data_v1__4[[#This Row],[Days of Stay]]&lt;=30,"High")</f>
        <v>Low</v>
      </c>
      <c r="T7985" t="str">
        <f>CONCATENATE(Healthcare_Data_v1__4[[#This Row],[Medical Condition]],Healthcare_Data_v1__4[[#This Row],[Duration]])</f>
        <v>ObesityLow</v>
      </c>
      <c r="U7985">
        <f>MONTH(Healthcare_Data_v1__4[[#This Row],[Date of Admission]])</f>
        <v>2</v>
      </c>
      <c r="V7985">
        <f>YEAR(Healthcare_Data_v1__4[[#This Row],[Date of Admission]])</f>
        <v>2021</v>
      </c>
      <c r="W7985">
        <f>DAY(Healthcare_Data_v1__4[[#This Row],[Date of Admission]])</f>
        <v>16</v>
      </c>
    </row>
    <row r="7986" spans="1:23" x14ac:dyDescent="0.3">
      <c r="A7986" t="s">
        <v>24914</v>
      </c>
      <c r="B7986">
        <v>26</v>
      </c>
      <c r="C7986" t="s">
        <v>5</v>
      </c>
      <c r="D7986" t="s">
        <v>16</v>
      </c>
      <c r="E7986" t="s">
        <v>20</v>
      </c>
      <c r="F7986" t="s">
        <v>7</v>
      </c>
      <c r="G7986" s="1">
        <v>44184</v>
      </c>
      <c r="H7986" t="s">
        <v>24915</v>
      </c>
      <c r="I7986" t="s">
        <v>14702</v>
      </c>
      <c r="J7986">
        <v>8731.9556699999994</v>
      </c>
      <c r="K7986" t="s">
        <v>47</v>
      </c>
      <c r="L7986">
        <v>6845</v>
      </c>
      <c r="M7986">
        <v>440</v>
      </c>
      <c r="N7986" t="s">
        <v>48</v>
      </c>
      <c r="O7986" s="1">
        <v>44205</v>
      </c>
      <c r="P7986" t="s">
        <v>49</v>
      </c>
      <c r="Q7986" t="s">
        <v>57</v>
      </c>
      <c r="R7986">
        <f>Healthcare_Data_v1__4[[#This Row],[Discharge Date]]-Healthcare_Data_v1__4[[#This Row],[Date of Admission]]</f>
        <v>21</v>
      </c>
      <c r="S7986" t="str" cm="1">
        <f t="array" ref="S7986">_xlfn.IFS( Healthcare_Data_v1__4[[#This Row],[Days of Stay]]&lt;10,"Low",Healthcare_Data_v1__4[[#This Row],[Days of Stay]]&lt;20,"Med",Healthcare_Data_v1__4[[#This Row],[Days of Stay]]&lt;=30,"High")</f>
        <v>High</v>
      </c>
      <c r="T7986" t="str">
        <f>CONCATENATE(Healthcare_Data_v1__4[[#This Row],[Medical Condition]],Healthcare_Data_v1__4[[#This Row],[Duration]])</f>
        <v>ObesityHigh</v>
      </c>
      <c r="U7986">
        <f>MONTH(Healthcare_Data_v1__4[[#This Row],[Date of Admission]])</f>
        <v>12</v>
      </c>
      <c r="V7986">
        <f>YEAR(Healthcare_Data_v1__4[[#This Row],[Date of Admission]])</f>
        <v>2020</v>
      </c>
      <c r="W7986">
        <f>DAY(Healthcare_Data_v1__4[[#This Row],[Date of Admission]])</f>
        <v>19</v>
      </c>
    </row>
    <row r="7987" spans="1:23" x14ac:dyDescent="0.3">
      <c r="A7987" t="s">
        <v>24916</v>
      </c>
      <c r="B7987">
        <v>21</v>
      </c>
      <c r="C7987" t="s">
        <v>12</v>
      </c>
      <c r="D7987" t="s">
        <v>16</v>
      </c>
      <c r="E7987" t="s">
        <v>19</v>
      </c>
      <c r="F7987" t="s">
        <v>6</v>
      </c>
      <c r="G7987" s="1">
        <v>44553</v>
      </c>
      <c r="H7987" t="s">
        <v>14703</v>
      </c>
      <c r="I7987" t="s">
        <v>14704</v>
      </c>
      <c r="J7987">
        <v>8729.5387190000001</v>
      </c>
      <c r="K7987" t="s">
        <v>47</v>
      </c>
      <c r="L7987">
        <v>32460</v>
      </c>
      <c r="M7987">
        <v>250</v>
      </c>
      <c r="N7987" t="s">
        <v>55</v>
      </c>
      <c r="O7987" s="1">
        <v>44570</v>
      </c>
      <c r="P7987" t="s">
        <v>60</v>
      </c>
      <c r="Q7987" t="s">
        <v>44</v>
      </c>
      <c r="R7987">
        <f>Healthcare_Data_v1__4[[#This Row],[Discharge Date]]-Healthcare_Data_v1__4[[#This Row],[Date of Admission]]</f>
        <v>17</v>
      </c>
      <c r="S7987" t="str" cm="1">
        <f t="array" ref="S7987">_xlfn.IFS( Healthcare_Data_v1__4[[#This Row],[Days of Stay]]&lt;10,"Low",Healthcare_Data_v1__4[[#This Row],[Days of Stay]]&lt;20,"Med",Healthcare_Data_v1__4[[#This Row],[Days of Stay]]&lt;=30,"High")</f>
        <v>Med</v>
      </c>
      <c r="T7987" t="str">
        <f>CONCATENATE(Healthcare_Data_v1__4[[#This Row],[Medical Condition]],Healthcare_Data_v1__4[[#This Row],[Duration]])</f>
        <v>AsthmaMed</v>
      </c>
      <c r="U7987">
        <f>MONTH(Healthcare_Data_v1__4[[#This Row],[Date of Admission]])</f>
        <v>12</v>
      </c>
      <c r="V7987">
        <f>YEAR(Healthcare_Data_v1__4[[#This Row],[Date of Admission]])</f>
        <v>2021</v>
      </c>
      <c r="W7987">
        <f>DAY(Healthcare_Data_v1__4[[#This Row],[Date of Admission]])</f>
        <v>23</v>
      </c>
    </row>
    <row r="7988" spans="1:23" x14ac:dyDescent="0.3">
      <c r="A7988" t="s">
        <v>24917</v>
      </c>
      <c r="B7988">
        <v>51</v>
      </c>
      <c r="C7988" t="s">
        <v>8</v>
      </c>
      <c r="D7988" t="s">
        <v>15</v>
      </c>
      <c r="E7988" t="s">
        <v>19</v>
      </c>
      <c r="F7988" t="s">
        <v>7</v>
      </c>
      <c r="G7988" s="1">
        <v>43796</v>
      </c>
      <c r="H7988" t="s">
        <v>14705</v>
      </c>
      <c r="I7988" t="s">
        <v>14706</v>
      </c>
      <c r="J7988">
        <v>8729.4822949999998</v>
      </c>
      <c r="K7988" t="s">
        <v>69</v>
      </c>
      <c r="L7988">
        <v>13248</v>
      </c>
      <c r="M7988">
        <v>234</v>
      </c>
      <c r="N7988" t="s">
        <v>48</v>
      </c>
      <c r="O7988" s="1">
        <v>43811</v>
      </c>
      <c r="P7988" t="s">
        <v>60</v>
      </c>
      <c r="Q7988" t="s">
        <v>44</v>
      </c>
      <c r="R7988">
        <f>Healthcare_Data_v1__4[[#This Row],[Discharge Date]]-Healthcare_Data_v1__4[[#This Row],[Date of Admission]]</f>
        <v>15</v>
      </c>
      <c r="S7988" t="str" cm="1">
        <f t="array" ref="S7988">_xlfn.IFS( Healthcare_Data_v1__4[[#This Row],[Days of Stay]]&lt;10,"Low",Healthcare_Data_v1__4[[#This Row],[Days of Stay]]&lt;20,"Med",Healthcare_Data_v1__4[[#This Row],[Days of Stay]]&lt;=30,"High")</f>
        <v>Med</v>
      </c>
      <c r="T7988" t="str">
        <f>CONCATENATE(Healthcare_Data_v1__4[[#This Row],[Medical Condition]],Healthcare_Data_v1__4[[#This Row],[Duration]])</f>
        <v>ObesityMed</v>
      </c>
      <c r="U7988">
        <f>MONTH(Healthcare_Data_v1__4[[#This Row],[Date of Admission]])</f>
        <v>11</v>
      </c>
      <c r="V7988">
        <f>YEAR(Healthcare_Data_v1__4[[#This Row],[Date of Admission]])</f>
        <v>2019</v>
      </c>
      <c r="W7988">
        <f>DAY(Healthcare_Data_v1__4[[#This Row],[Date of Admission]])</f>
        <v>27</v>
      </c>
    </row>
    <row r="7989" spans="1:23" x14ac:dyDescent="0.3">
      <c r="A7989" t="s">
        <v>18293</v>
      </c>
      <c r="B7989">
        <v>18</v>
      </c>
      <c r="C7989" t="s">
        <v>12</v>
      </c>
      <c r="D7989" t="s">
        <v>15</v>
      </c>
      <c r="E7989" t="s">
        <v>23</v>
      </c>
      <c r="F7989" t="s">
        <v>6</v>
      </c>
      <c r="G7989" s="1">
        <v>45174</v>
      </c>
      <c r="H7989" t="s">
        <v>14707</v>
      </c>
      <c r="I7989" t="s">
        <v>14708</v>
      </c>
      <c r="J7989">
        <v>8729.0731790000009</v>
      </c>
      <c r="K7989" t="s">
        <v>63</v>
      </c>
      <c r="L7989">
        <v>34624</v>
      </c>
      <c r="M7989">
        <v>245</v>
      </c>
      <c r="N7989" t="s">
        <v>42</v>
      </c>
      <c r="O7989" s="1">
        <v>45178</v>
      </c>
      <c r="P7989" t="s">
        <v>56</v>
      </c>
      <c r="Q7989" t="s">
        <v>57</v>
      </c>
      <c r="R7989">
        <f>Healthcare_Data_v1__4[[#This Row],[Discharge Date]]-Healthcare_Data_v1__4[[#This Row],[Date of Admission]]</f>
        <v>4</v>
      </c>
      <c r="S7989" t="str" cm="1">
        <f t="array" ref="S7989">_xlfn.IFS( Healthcare_Data_v1__4[[#This Row],[Days of Stay]]&lt;10,"Low",Healthcare_Data_v1__4[[#This Row],[Days of Stay]]&lt;20,"Med",Healthcare_Data_v1__4[[#This Row],[Days of Stay]]&lt;=30,"High")</f>
        <v>Low</v>
      </c>
      <c r="T7989" t="str">
        <f>CONCATENATE(Healthcare_Data_v1__4[[#This Row],[Medical Condition]],Healthcare_Data_v1__4[[#This Row],[Duration]])</f>
        <v>AsthmaLow</v>
      </c>
      <c r="U7989">
        <f>MONTH(Healthcare_Data_v1__4[[#This Row],[Date of Admission]])</f>
        <v>9</v>
      </c>
      <c r="V7989">
        <f>YEAR(Healthcare_Data_v1__4[[#This Row],[Date of Admission]])</f>
        <v>2023</v>
      </c>
      <c r="W7989">
        <f>DAY(Healthcare_Data_v1__4[[#This Row],[Date of Admission]])</f>
        <v>5</v>
      </c>
    </row>
    <row r="7990" spans="1:23" x14ac:dyDescent="0.3">
      <c r="A7990" t="s">
        <v>19488</v>
      </c>
      <c r="B7990">
        <v>70</v>
      </c>
      <c r="C7990" t="s">
        <v>3</v>
      </c>
      <c r="D7990" t="s">
        <v>16</v>
      </c>
      <c r="E7990" t="s">
        <v>26</v>
      </c>
      <c r="F7990" t="s">
        <v>11</v>
      </c>
      <c r="G7990" s="1">
        <v>44296</v>
      </c>
      <c r="H7990" t="s">
        <v>14709</v>
      </c>
      <c r="I7990" t="s">
        <v>14710</v>
      </c>
      <c r="J7990">
        <v>8719.1036349999995</v>
      </c>
      <c r="K7990" t="s">
        <v>47</v>
      </c>
      <c r="L7990">
        <v>71426</v>
      </c>
      <c r="M7990">
        <v>331</v>
      </c>
      <c r="N7990" t="s">
        <v>42</v>
      </c>
      <c r="O7990" s="1">
        <v>44300</v>
      </c>
      <c r="P7990" t="s">
        <v>60</v>
      </c>
      <c r="Q7990" t="s">
        <v>50</v>
      </c>
      <c r="R7990">
        <f>Healthcare_Data_v1__4[[#This Row],[Discharge Date]]-Healthcare_Data_v1__4[[#This Row],[Date of Admission]]</f>
        <v>4</v>
      </c>
      <c r="S7990" t="str" cm="1">
        <f t="array" ref="S7990">_xlfn.IFS( Healthcare_Data_v1__4[[#This Row],[Days of Stay]]&lt;10,"Low",Healthcare_Data_v1__4[[#This Row],[Days of Stay]]&lt;20,"Med",Healthcare_Data_v1__4[[#This Row],[Days of Stay]]&lt;=30,"High")</f>
        <v>Low</v>
      </c>
      <c r="T7990" t="str">
        <f>CONCATENATE(Healthcare_Data_v1__4[[#This Row],[Medical Condition]],Healthcare_Data_v1__4[[#This Row],[Duration]])</f>
        <v>CancerLow</v>
      </c>
      <c r="U7990">
        <f>MONTH(Healthcare_Data_v1__4[[#This Row],[Date of Admission]])</f>
        <v>4</v>
      </c>
      <c r="V7990">
        <f>YEAR(Healthcare_Data_v1__4[[#This Row],[Date of Admission]])</f>
        <v>2021</v>
      </c>
      <c r="W7990">
        <f>DAY(Healthcare_Data_v1__4[[#This Row],[Date of Admission]])</f>
        <v>10</v>
      </c>
    </row>
    <row r="7991" spans="1:23" x14ac:dyDescent="0.3">
      <c r="A7991" t="s">
        <v>24918</v>
      </c>
      <c r="B7991">
        <v>54</v>
      </c>
      <c r="C7991" t="s">
        <v>8</v>
      </c>
      <c r="D7991" t="s">
        <v>16</v>
      </c>
      <c r="E7991" t="s">
        <v>19</v>
      </c>
      <c r="F7991" t="s">
        <v>7</v>
      </c>
      <c r="G7991" s="1">
        <v>44402</v>
      </c>
      <c r="H7991" t="s">
        <v>14711</v>
      </c>
      <c r="I7991" t="s">
        <v>14712</v>
      </c>
      <c r="J7991">
        <v>8715.7097790000007</v>
      </c>
      <c r="K7991" t="s">
        <v>66</v>
      </c>
      <c r="L7991">
        <v>17885</v>
      </c>
      <c r="M7991">
        <v>320</v>
      </c>
      <c r="N7991" t="s">
        <v>42</v>
      </c>
      <c r="O7991" s="1">
        <v>44406</v>
      </c>
      <c r="P7991" t="s">
        <v>56</v>
      </c>
      <c r="Q7991" t="s">
        <v>50</v>
      </c>
      <c r="R7991">
        <f>Healthcare_Data_v1__4[[#This Row],[Discharge Date]]-Healthcare_Data_v1__4[[#This Row],[Date of Admission]]</f>
        <v>4</v>
      </c>
      <c r="S7991" t="str" cm="1">
        <f t="array" ref="S7991">_xlfn.IFS( Healthcare_Data_v1__4[[#This Row],[Days of Stay]]&lt;10,"Low",Healthcare_Data_v1__4[[#This Row],[Days of Stay]]&lt;20,"Med",Healthcare_Data_v1__4[[#This Row],[Days of Stay]]&lt;=30,"High")</f>
        <v>Low</v>
      </c>
      <c r="T7991" t="str">
        <f>CONCATENATE(Healthcare_Data_v1__4[[#This Row],[Medical Condition]],Healthcare_Data_v1__4[[#This Row],[Duration]])</f>
        <v>ObesityLow</v>
      </c>
      <c r="U7991">
        <f>MONTH(Healthcare_Data_v1__4[[#This Row],[Date of Admission]])</f>
        <v>7</v>
      </c>
      <c r="V7991">
        <f>YEAR(Healthcare_Data_v1__4[[#This Row],[Date of Admission]])</f>
        <v>2021</v>
      </c>
      <c r="W7991">
        <f>DAY(Healthcare_Data_v1__4[[#This Row],[Date of Admission]])</f>
        <v>25</v>
      </c>
    </row>
    <row r="7992" spans="1:23" x14ac:dyDescent="0.3">
      <c r="A7992" t="s">
        <v>24919</v>
      </c>
      <c r="B7992">
        <v>20</v>
      </c>
      <c r="C7992" t="s">
        <v>12</v>
      </c>
      <c r="D7992" t="s">
        <v>15</v>
      </c>
      <c r="E7992" t="s">
        <v>25</v>
      </c>
      <c r="F7992" t="s">
        <v>10</v>
      </c>
      <c r="G7992" s="1">
        <v>44425</v>
      </c>
      <c r="H7992" t="s">
        <v>14713</v>
      </c>
      <c r="I7992" t="s">
        <v>14714</v>
      </c>
      <c r="J7992">
        <v>8715.5290719999994</v>
      </c>
      <c r="K7992" t="s">
        <v>47</v>
      </c>
      <c r="L7992">
        <v>6509</v>
      </c>
      <c r="M7992">
        <v>253</v>
      </c>
      <c r="N7992" t="s">
        <v>55</v>
      </c>
      <c r="O7992" s="1">
        <v>44445</v>
      </c>
      <c r="P7992" t="s">
        <v>43</v>
      </c>
      <c r="Q7992" t="s">
        <v>44</v>
      </c>
      <c r="R7992">
        <f>Healthcare_Data_v1__4[[#This Row],[Discharge Date]]-Healthcare_Data_v1__4[[#This Row],[Date of Admission]]</f>
        <v>20</v>
      </c>
      <c r="S7992" t="str" cm="1">
        <f t="array" ref="S7992">_xlfn.IFS( Healthcare_Data_v1__4[[#This Row],[Days of Stay]]&lt;10,"Low",Healthcare_Data_v1__4[[#This Row],[Days of Stay]]&lt;20,"Med",Healthcare_Data_v1__4[[#This Row],[Days of Stay]]&lt;=30,"High")</f>
        <v>High</v>
      </c>
      <c r="T7992" t="str">
        <f>CONCATENATE(Healthcare_Data_v1__4[[#This Row],[Medical Condition]],Healthcare_Data_v1__4[[#This Row],[Duration]])</f>
        <v>HypertensionHigh</v>
      </c>
      <c r="U7992">
        <f>MONTH(Healthcare_Data_v1__4[[#This Row],[Date of Admission]])</f>
        <v>8</v>
      </c>
      <c r="V7992">
        <f>YEAR(Healthcare_Data_v1__4[[#This Row],[Date of Admission]])</f>
        <v>2021</v>
      </c>
      <c r="W7992">
        <f>DAY(Healthcare_Data_v1__4[[#This Row],[Date of Admission]])</f>
        <v>17</v>
      </c>
    </row>
    <row r="7993" spans="1:23" x14ac:dyDescent="0.3">
      <c r="A7993" t="s">
        <v>24920</v>
      </c>
      <c r="B7993">
        <v>18</v>
      </c>
      <c r="C7993" t="s">
        <v>12</v>
      </c>
      <c r="D7993" t="s">
        <v>16</v>
      </c>
      <c r="E7993" t="s">
        <v>19</v>
      </c>
      <c r="F7993" t="s">
        <v>9</v>
      </c>
      <c r="G7993" s="1">
        <v>44234</v>
      </c>
      <c r="H7993" t="s">
        <v>14715</v>
      </c>
      <c r="I7993" t="s">
        <v>9787</v>
      </c>
      <c r="J7993">
        <v>8714.3003189999999</v>
      </c>
      <c r="K7993" t="s">
        <v>63</v>
      </c>
      <c r="L7993">
        <v>18942</v>
      </c>
      <c r="M7993">
        <v>357</v>
      </c>
      <c r="N7993" t="s">
        <v>42</v>
      </c>
      <c r="O7993" s="1">
        <v>44234</v>
      </c>
      <c r="P7993" t="s">
        <v>60</v>
      </c>
      <c r="Q7993" t="s">
        <v>57</v>
      </c>
      <c r="R7993">
        <f>Healthcare_Data_v1__4[[#This Row],[Discharge Date]]-Healthcare_Data_v1__4[[#This Row],[Date of Admission]]</f>
        <v>0</v>
      </c>
      <c r="S7993" t="str" cm="1">
        <f t="array" ref="S7993">_xlfn.IFS( Healthcare_Data_v1__4[[#This Row],[Days of Stay]]&lt;10,"Low",Healthcare_Data_v1__4[[#This Row],[Days of Stay]]&lt;20,"Med",Healthcare_Data_v1__4[[#This Row],[Days of Stay]]&lt;=30,"High")</f>
        <v>Low</v>
      </c>
      <c r="T7993" t="str">
        <f>CONCATENATE(Healthcare_Data_v1__4[[#This Row],[Medical Condition]],Healthcare_Data_v1__4[[#This Row],[Duration]])</f>
        <v>ArthritisLow</v>
      </c>
      <c r="U7993">
        <f>MONTH(Healthcare_Data_v1__4[[#This Row],[Date of Admission]])</f>
        <v>2</v>
      </c>
      <c r="V7993">
        <f>YEAR(Healthcare_Data_v1__4[[#This Row],[Date of Admission]])</f>
        <v>2021</v>
      </c>
      <c r="W7993">
        <f>DAY(Healthcare_Data_v1__4[[#This Row],[Date of Admission]])</f>
        <v>7</v>
      </c>
    </row>
    <row r="7994" spans="1:23" x14ac:dyDescent="0.3">
      <c r="A7994" t="s">
        <v>78</v>
      </c>
      <c r="B7994">
        <v>36</v>
      </c>
      <c r="C7994" t="s">
        <v>5</v>
      </c>
      <c r="D7994" t="s">
        <v>15</v>
      </c>
      <c r="E7994" t="s">
        <v>21</v>
      </c>
      <c r="F7994" t="s">
        <v>9</v>
      </c>
      <c r="G7994" s="1">
        <v>44749</v>
      </c>
      <c r="H7994" t="s">
        <v>14716</v>
      </c>
      <c r="I7994" t="s">
        <v>14717</v>
      </c>
      <c r="J7994">
        <v>8707.9878840000001</v>
      </c>
      <c r="K7994" t="s">
        <v>66</v>
      </c>
      <c r="L7994">
        <v>1802</v>
      </c>
      <c r="M7994">
        <v>338</v>
      </c>
      <c r="N7994" t="s">
        <v>42</v>
      </c>
      <c r="O7994" s="1">
        <v>44768</v>
      </c>
      <c r="P7994" t="s">
        <v>85</v>
      </c>
      <c r="Q7994" t="s">
        <v>57</v>
      </c>
      <c r="R7994">
        <f>Healthcare_Data_v1__4[[#This Row],[Discharge Date]]-Healthcare_Data_v1__4[[#This Row],[Date of Admission]]</f>
        <v>19</v>
      </c>
      <c r="S7994" t="str" cm="1">
        <f t="array" ref="S7994">_xlfn.IFS( Healthcare_Data_v1__4[[#This Row],[Days of Stay]]&lt;10,"Low",Healthcare_Data_v1__4[[#This Row],[Days of Stay]]&lt;20,"Med",Healthcare_Data_v1__4[[#This Row],[Days of Stay]]&lt;=30,"High")</f>
        <v>Med</v>
      </c>
      <c r="T7994" t="str">
        <f>CONCATENATE(Healthcare_Data_v1__4[[#This Row],[Medical Condition]],Healthcare_Data_v1__4[[#This Row],[Duration]])</f>
        <v>ArthritisMed</v>
      </c>
      <c r="U7994">
        <f>MONTH(Healthcare_Data_v1__4[[#This Row],[Date of Admission]])</f>
        <v>7</v>
      </c>
      <c r="V7994">
        <f>YEAR(Healthcare_Data_v1__4[[#This Row],[Date of Admission]])</f>
        <v>2022</v>
      </c>
      <c r="W7994">
        <f>DAY(Healthcare_Data_v1__4[[#This Row],[Date of Admission]])</f>
        <v>7</v>
      </c>
    </row>
    <row r="7995" spans="1:23" x14ac:dyDescent="0.3">
      <c r="A7995" t="s">
        <v>24921</v>
      </c>
      <c r="B7995">
        <v>43</v>
      </c>
      <c r="C7995" t="s">
        <v>8</v>
      </c>
      <c r="D7995" t="s">
        <v>15</v>
      </c>
      <c r="E7995" t="s">
        <v>19</v>
      </c>
      <c r="F7995" t="s">
        <v>10</v>
      </c>
      <c r="G7995" s="1">
        <v>44092</v>
      </c>
      <c r="H7995" t="s">
        <v>14718</v>
      </c>
      <c r="I7995" t="s">
        <v>14719</v>
      </c>
      <c r="J7995">
        <v>8703.9571390000001</v>
      </c>
      <c r="K7995" t="s">
        <v>47</v>
      </c>
      <c r="L7995">
        <v>6556</v>
      </c>
      <c r="M7995">
        <v>459</v>
      </c>
      <c r="N7995" t="s">
        <v>55</v>
      </c>
      <c r="O7995" s="1">
        <v>44111</v>
      </c>
      <c r="P7995" t="s">
        <v>56</v>
      </c>
      <c r="Q7995" t="s">
        <v>44</v>
      </c>
      <c r="R7995">
        <f>Healthcare_Data_v1__4[[#This Row],[Discharge Date]]-Healthcare_Data_v1__4[[#This Row],[Date of Admission]]</f>
        <v>19</v>
      </c>
      <c r="S7995" t="str" cm="1">
        <f t="array" ref="S7995">_xlfn.IFS( Healthcare_Data_v1__4[[#This Row],[Days of Stay]]&lt;10,"Low",Healthcare_Data_v1__4[[#This Row],[Days of Stay]]&lt;20,"Med",Healthcare_Data_v1__4[[#This Row],[Days of Stay]]&lt;=30,"High")</f>
        <v>Med</v>
      </c>
      <c r="T7995" t="str">
        <f>CONCATENATE(Healthcare_Data_v1__4[[#This Row],[Medical Condition]],Healthcare_Data_v1__4[[#This Row],[Duration]])</f>
        <v>HypertensionMed</v>
      </c>
      <c r="U7995">
        <f>MONTH(Healthcare_Data_v1__4[[#This Row],[Date of Admission]])</f>
        <v>9</v>
      </c>
      <c r="V7995">
        <f>YEAR(Healthcare_Data_v1__4[[#This Row],[Date of Admission]])</f>
        <v>2020</v>
      </c>
      <c r="W7995">
        <f>DAY(Healthcare_Data_v1__4[[#This Row],[Date of Admission]])</f>
        <v>18</v>
      </c>
    </row>
    <row r="7996" spans="1:23" x14ac:dyDescent="0.3">
      <c r="A7996" t="s">
        <v>24922</v>
      </c>
      <c r="B7996">
        <v>81</v>
      </c>
      <c r="C7996" t="s">
        <v>3</v>
      </c>
      <c r="D7996" t="s">
        <v>16</v>
      </c>
      <c r="E7996" t="s">
        <v>22</v>
      </c>
      <c r="F7996" t="s">
        <v>11</v>
      </c>
      <c r="G7996" s="1">
        <v>43813</v>
      </c>
      <c r="H7996" t="s">
        <v>14720</v>
      </c>
      <c r="I7996" t="s">
        <v>14721</v>
      </c>
      <c r="J7996">
        <v>8701.3865280000009</v>
      </c>
      <c r="K7996" t="s">
        <v>66</v>
      </c>
      <c r="L7996">
        <v>31907</v>
      </c>
      <c r="M7996">
        <v>259</v>
      </c>
      <c r="N7996" t="s">
        <v>55</v>
      </c>
      <c r="O7996" s="1">
        <v>43831</v>
      </c>
      <c r="P7996" t="s">
        <v>85</v>
      </c>
      <c r="Q7996" t="s">
        <v>57</v>
      </c>
      <c r="R7996">
        <f>Healthcare_Data_v1__4[[#This Row],[Discharge Date]]-Healthcare_Data_v1__4[[#This Row],[Date of Admission]]</f>
        <v>18</v>
      </c>
      <c r="S7996" t="str" cm="1">
        <f t="array" ref="S7996">_xlfn.IFS( Healthcare_Data_v1__4[[#This Row],[Days of Stay]]&lt;10,"Low",Healthcare_Data_v1__4[[#This Row],[Days of Stay]]&lt;20,"Med",Healthcare_Data_v1__4[[#This Row],[Days of Stay]]&lt;=30,"High")</f>
        <v>Med</v>
      </c>
      <c r="T7996" t="str">
        <f>CONCATENATE(Healthcare_Data_v1__4[[#This Row],[Medical Condition]],Healthcare_Data_v1__4[[#This Row],[Duration]])</f>
        <v>CancerMed</v>
      </c>
      <c r="U7996">
        <f>MONTH(Healthcare_Data_v1__4[[#This Row],[Date of Admission]])</f>
        <v>12</v>
      </c>
      <c r="V7996">
        <f>YEAR(Healthcare_Data_v1__4[[#This Row],[Date of Admission]])</f>
        <v>2019</v>
      </c>
      <c r="W7996">
        <f>DAY(Healthcare_Data_v1__4[[#This Row],[Date of Admission]])</f>
        <v>14</v>
      </c>
    </row>
    <row r="7997" spans="1:23" x14ac:dyDescent="0.3">
      <c r="A7997" t="s">
        <v>24923</v>
      </c>
      <c r="B7997">
        <v>47</v>
      </c>
      <c r="C7997" t="s">
        <v>8</v>
      </c>
      <c r="D7997" t="s">
        <v>16</v>
      </c>
      <c r="E7997" t="s">
        <v>23</v>
      </c>
      <c r="F7997" t="s">
        <v>10</v>
      </c>
      <c r="G7997" s="1">
        <v>44781</v>
      </c>
      <c r="H7997" t="s">
        <v>14722</v>
      </c>
      <c r="I7997" t="s">
        <v>14723</v>
      </c>
      <c r="J7997">
        <v>8695.4691860000003</v>
      </c>
      <c r="K7997" t="s">
        <v>41</v>
      </c>
      <c r="M7997">
        <v>124</v>
      </c>
      <c r="N7997" t="s">
        <v>55</v>
      </c>
      <c r="O7997" s="1">
        <v>44793</v>
      </c>
      <c r="P7997" t="s">
        <v>56</v>
      </c>
      <c r="Q7997" t="s">
        <v>44</v>
      </c>
      <c r="R7997">
        <f>Healthcare_Data_v1__4[[#This Row],[Discharge Date]]-Healthcare_Data_v1__4[[#This Row],[Date of Admission]]</f>
        <v>12</v>
      </c>
      <c r="S7997" t="str" cm="1">
        <f t="array" ref="S7997">_xlfn.IFS( Healthcare_Data_v1__4[[#This Row],[Days of Stay]]&lt;10,"Low",Healthcare_Data_v1__4[[#This Row],[Days of Stay]]&lt;20,"Med",Healthcare_Data_v1__4[[#This Row],[Days of Stay]]&lt;=30,"High")</f>
        <v>Med</v>
      </c>
      <c r="T7997" t="str">
        <f>CONCATENATE(Healthcare_Data_v1__4[[#This Row],[Medical Condition]],Healthcare_Data_v1__4[[#This Row],[Duration]])</f>
        <v>HypertensionMed</v>
      </c>
      <c r="U7997">
        <f>MONTH(Healthcare_Data_v1__4[[#This Row],[Date of Admission]])</f>
        <v>8</v>
      </c>
      <c r="V7997">
        <f>YEAR(Healthcare_Data_v1__4[[#This Row],[Date of Admission]])</f>
        <v>2022</v>
      </c>
      <c r="W7997">
        <f>DAY(Healthcare_Data_v1__4[[#This Row],[Date of Admission]])</f>
        <v>8</v>
      </c>
    </row>
    <row r="7998" spans="1:23" x14ac:dyDescent="0.3">
      <c r="A7998" t="s">
        <v>24924</v>
      </c>
      <c r="B7998">
        <v>36</v>
      </c>
      <c r="C7998" t="s">
        <v>5</v>
      </c>
      <c r="D7998" t="s">
        <v>16</v>
      </c>
      <c r="E7998" t="s">
        <v>20</v>
      </c>
      <c r="F7998" t="s">
        <v>11</v>
      </c>
      <c r="G7998" s="1">
        <v>43615</v>
      </c>
      <c r="H7998" t="s">
        <v>14724</v>
      </c>
      <c r="I7998" t="s">
        <v>14725</v>
      </c>
      <c r="J7998">
        <v>8695.3257450000001</v>
      </c>
      <c r="K7998" t="s">
        <v>41</v>
      </c>
      <c r="L7998">
        <v>20890</v>
      </c>
      <c r="M7998">
        <v>167</v>
      </c>
      <c r="N7998" t="s">
        <v>42</v>
      </c>
      <c r="O7998" s="1">
        <v>43620</v>
      </c>
      <c r="P7998" t="s">
        <v>49</v>
      </c>
      <c r="Q7998" t="s">
        <v>44</v>
      </c>
      <c r="R7998">
        <f>Healthcare_Data_v1__4[[#This Row],[Discharge Date]]-Healthcare_Data_v1__4[[#This Row],[Date of Admission]]</f>
        <v>5</v>
      </c>
      <c r="S7998" t="str" cm="1">
        <f t="array" ref="S7998">_xlfn.IFS( Healthcare_Data_v1__4[[#This Row],[Days of Stay]]&lt;10,"Low",Healthcare_Data_v1__4[[#This Row],[Days of Stay]]&lt;20,"Med",Healthcare_Data_v1__4[[#This Row],[Days of Stay]]&lt;=30,"High")</f>
        <v>Low</v>
      </c>
      <c r="T7998" t="str">
        <f>CONCATENATE(Healthcare_Data_v1__4[[#This Row],[Medical Condition]],Healthcare_Data_v1__4[[#This Row],[Duration]])</f>
        <v>CancerLow</v>
      </c>
      <c r="U7998">
        <f>MONTH(Healthcare_Data_v1__4[[#This Row],[Date of Admission]])</f>
        <v>5</v>
      </c>
      <c r="V7998">
        <f>YEAR(Healthcare_Data_v1__4[[#This Row],[Date of Admission]])</f>
        <v>2019</v>
      </c>
      <c r="W7998">
        <f>DAY(Healthcare_Data_v1__4[[#This Row],[Date of Admission]])</f>
        <v>30</v>
      </c>
    </row>
    <row r="7999" spans="1:23" x14ac:dyDescent="0.3">
      <c r="A7999" t="s">
        <v>24925</v>
      </c>
      <c r="B7999">
        <v>63</v>
      </c>
      <c r="C7999" t="s">
        <v>3</v>
      </c>
      <c r="D7999" t="s">
        <v>15</v>
      </c>
      <c r="E7999" t="s">
        <v>20</v>
      </c>
      <c r="F7999" t="s">
        <v>11</v>
      </c>
      <c r="G7999" s="1">
        <v>44477</v>
      </c>
      <c r="H7999" t="s">
        <v>14726</v>
      </c>
      <c r="I7999" t="s">
        <v>14727</v>
      </c>
      <c r="J7999">
        <v>8692.7183519999999</v>
      </c>
      <c r="K7999" t="s">
        <v>69</v>
      </c>
      <c r="L7999">
        <v>11973</v>
      </c>
      <c r="M7999">
        <v>382</v>
      </c>
      <c r="N7999" t="s">
        <v>55</v>
      </c>
      <c r="O7999" s="1">
        <v>44481</v>
      </c>
      <c r="P7999" t="s">
        <v>85</v>
      </c>
      <c r="Q7999" t="s">
        <v>44</v>
      </c>
      <c r="R7999">
        <f>Healthcare_Data_v1__4[[#This Row],[Discharge Date]]-Healthcare_Data_v1__4[[#This Row],[Date of Admission]]</f>
        <v>4</v>
      </c>
      <c r="S7999" t="str" cm="1">
        <f t="array" ref="S7999">_xlfn.IFS( Healthcare_Data_v1__4[[#This Row],[Days of Stay]]&lt;10,"Low",Healthcare_Data_v1__4[[#This Row],[Days of Stay]]&lt;20,"Med",Healthcare_Data_v1__4[[#This Row],[Days of Stay]]&lt;=30,"High")</f>
        <v>Low</v>
      </c>
      <c r="T7999" t="str">
        <f>CONCATENATE(Healthcare_Data_v1__4[[#This Row],[Medical Condition]],Healthcare_Data_v1__4[[#This Row],[Duration]])</f>
        <v>CancerLow</v>
      </c>
      <c r="U7999">
        <f>MONTH(Healthcare_Data_v1__4[[#This Row],[Date of Admission]])</f>
        <v>10</v>
      </c>
      <c r="V7999">
        <f>YEAR(Healthcare_Data_v1__4[[#This Row],[Date of Admission]])</f>
        <v>2021</v>
      </c>
      <c r="W7999">
        <f>DAY(Healthcare_Data_v1__4[[#This Row],[Date of Admission]])</f>
        <v>8</v>
      </c>
    </row>
    <row r="8000" spans="1:23" x14ac:dyDescent="0.3">
      <c r="A8000" t="s">
        <v>24926</v>
      </c>
      <c r="B8000">
        <v>32</v>
      </c>
      <c r="C8000" t="s">
        <v>5</v>
      </c>
      <c r="D8000" t="s">
        <v>16</v>
      </c>
      <c r="E8000" t="s">
        <v>19</v>
      </c>
      <c r="F8000" t="s">
        <v>9</v>
      </c>
      <c r="G8000" s="1">
        <v>43934</v>
      </c>
      <c r="H8000" t="s">
        <v>14728</v>
      </c>
      <c r="I8000" t="s">
        <v>14729</v>
      </c>
      <c r="J8000">
        <v>8691.0332579999995</v>
      </c>
      <c r="K8000" t="s">
        <v>47</v>
      </c>
      <c r="L8000">
        <v>19544</v>
      </c>
      <c r="M8000">
        <v>334</v>
      </c>
      <c r="N8000" t="s">
        <v>42</v>
      </c>
      <c r="O8000" s="1">
        <v>43943</v>
      </c>
      <c r="P8000" t="s">
        <v>43</v>
      </c>
      <c r="Q8000" t="s">
        <v>57</v>
      </c>
      <c r="R8000">
        <f>Healthcare_Data_v1__4[[#This Row],[Discharge Date]]-Healthcare_Data_v1__4[[#This Row],[Date of Admission]]</f>
        <v>9</v>
      </c>
      <c r="S8000" t="str" cm="1">
        <f t="array" ref="S8000">_xlfn.IFS( Healthcare_Data_v1__4[[#This Row],[Days of Stay]]&lt;10,"Low",Healthcare_Data_v1__4[[#This Row],[Days of Stay]]&lt;20,"Med",Healthcare_Data_v1__4[[#This Row],[Days of Stay]]&lt;=30,"High")</f>
        <v>Low</v>
      </c>
      <c r="T8000" t="str">
        <f>CONCATENATE(Healthcare_Data_v1__4[[#This Row],[Medical Condition]],Healthcare_Data_v1__4[[#This Row],[Duration]])</f>
        <v>ArthritisLow</v>
      </c>
      <c r="U8000">
        <f>MONTH(Healthcare_Data_v1__4[[#This Row],[Date of Admission]])</f>
        <v>4</v>
      </c>
      <c r="V8000">
        <f>YEAR(Healthcare_Data_v1__4[[#This Row],[Date of Admission]])</f>
        <v>2020</v>
      </c>
      <c r="W8000">
        <f>DAY(Healthcare_Data_v1__4[[#This Row],[Date of Admission]])</f>
        <v>13</v>
      </c>
    </row>
    <row r="8001" spans="1:23" x14ac:dyDescent="0.3">
      <c r="A8001" t="s">
        <v>24927</v>
      </c>
      <c r="B8001">
        <v>78</v>
      </c>
      <c r="C8001" t="s">
        <v>3</v>
      </c>
      <c r="D8001" t="s">
        <v>16</v>
      </c>
      <c r="E8001" t="s">
        <v>20</v>
      </c>
      <c r="F8001" t="s">
        <v>6</v>
      </c>
      <c r="G8001" s="1">
        <v>43642</v>
      </c>
      <c r="H8001" t="s">
        <v>14730</v>
      </c>
      <c r="I8001" t="s">
        <v>14731</v>
      </c>
      <c r="J8001">
        <v>8687.7840250000008</v>
      </c>
      <c r="K8001" t="s">
        <v>47</v>
      </c>
      <c r="L8001">
        <v>25670</v>
      </c>
      <c r="M8001">
        <v>448</v>
      </c>
      <c r="N8001" t="s">
        <v>55</v>
      </c>
      <c r="O8001" s="1">
        <v>43648</v>
      </c>
      <c r="P8001" t="s">
        <v>56</v>
      </c>
      <c r="Q8001" t="s">
        <v>57</v>
      </c>
      <c r="R8001">
        <f>Healthcare_Data_v1__4[[#This Row],[Discharge Date]]-Healthcare_Data_v1__4[[#This Row],[Date of Admission]]</f>
        <v>6</v>
      </c>
      <c r="S8001" t="str" cm="1">
        <f t="array" ref="S8001">_xlfn.IFS( Healthcare_Data_v1__4[[#This Row],[Days of Stay]]&lt;10,"Low",Healthcare_Data_v1__4[[#This Row],[Days of Stay]]&lt;20,"Med",Healthcare_Data_v1__4[[#This Row],[Days of Stay]]&lt;=30,"High")</f>
        <v>Low</v>
      </c>
      <c r="T8001" t="str">
        <f>CONCATENATE(Healthcare_Data_v1__4[[#This Row],[Medical Condition]],Healthcare_Data_v1__4[[#This Row],[Duration]])</f>
        <v>AsthmaLow</v>
      </c>
      <c r="U8001">
        <f>MONTH(Healthcare_Data_v1__4[[#This Row],[Date of Admission]])</f>
        <v>6</v>
      </c>
      <c r="V8001">
        <f>YEAR(Healthcare_Data_v1__4[[#This Row],[Date of Admission]])</f>
        <v>2019</v>
      </c>
      <c r="W8001">
        <f>DAY(Healthcare_Data_v1__4[[#This Row],[Date of Admission]])</f>
        <v>26</v>
      </c>
    </row>
    <row r="8002" spans="1:23" x14ac:dyDescent="0.3">
      <c r="A8002" t="s">
        <v>24928</v>
      </c>
      <c r="B8002">
        <v>75</v>
      </c>
      <c r="C8002" t="s">
        <v>3</v>
      </c>
      <c r="D8002" t="s">
        <v>15</v>
      </c>
      <c r="E8002" t="s">
        <v>25</v>
      </c>
      <c r="F8002" t="s">
        <v>7</v>
      </c>
      <c r="G8002" s="1">
        <v>44832</v>
      </c>
      <c r="H8002" t="s">
        <v>14732</v>
      </c>
      <c r="I8002" t="s">
        <v>14733</v>
      </c>
      <c r="J8002">
        <v>8682.403268</v>
      </c>
      <c r="K8002" t="s">
        <v>69</v>
      </c>
      <c r="L8002">
        <v>18546</v>
      </c>
      <c r="M8002">
        <v>391</v>
      </c>
      <c r="N8002" t="s">
        <v>55</v>
      </c>
      <c r="O8002" s="1">
        <v>44859</v>
      </c>
      <c r="P8002" t="s">
        <v>56</v>
      </c>
      <c r="Q8002" t="s">
        <v>57</v>
      </c>
      <c r="R8002">
        <f>Healthcare_Data_v1__4[[#This Row],[Discharge Date]]-Healthcare_Data_v1__4[[#This Row],[Date of Admission]]</f>
        <v>27</v>
      </c>
      <c r="S8002" t="str" cm="1">
        <f t="array" ref="S8002">_xlfn.IFS( Healthcare_Data_v1__4[[#This Row],[Days of Stay]]&lt;10,"Low",Healthcare_Data_v1__4[[#This Row],[Days of Stay]]&lt;20,"Med",Healthcare_Data_v1__4[[#This Row],[Days of Stay]]&lt;=30,"High")</f>
        <v>High</v>
      </c>
      <c r="T8002" t="str">
        <f>CONCATENATE(Healthcare_Data_v1__4[[#This Row],[Medical Condition]],Healthcare_Data_v1__4[[#This Row],[Duration]])</f>
        <v>ObesityHigh</v>
      </c>
      <c r="U8002">
        <f>MONTH(Healthcare_Data_v1__4[[#This Row],[Date of Admission]])</f>
        <v>9</v>
      </c>
      <c r="V8002">
        <f>YEAR(Healthcare_Data_v1__4[[#This Row],[Date of Admission]])</f>
        <v>2022</v>
      </c>
      <c r="W8002">
        <f>DAY(Healthcare_Data_v1__4[[#This Row],[Date of Admission]])</f>
        <v>28</v>
      </c>
    </row>
    <row r="8003" spans="1:23" x14ac:dyDescent="0.3">
      <c r="A8003" t="s">
        <v>24929</v>
      </c>
      <c r="B8003">
        <v>46</v>
      </c>
      <c r="C8003" t="s">
        <v>8</v>
      </c>
      <c r="D8003" t="s">
        <v>16</v>
      </c>
      <c r="E8003" t="s">
        <v>26</v>
      </c>
      <c r="F8003" t="s">
        <v>10</v>
      </c>
      <c r="G8003" s="1">
        <v>44863</v>
      </c>
      <c r="H8003" t="s">
        <v>14734</v>
      </c>
      <c r="I8003" t="s">
        <v>14735</v>
      </c>
      <c r="J8003">
        <v>8680.9437569999991</v>
      </c>
      <c r="K8003" t="s">
        <v>66</v>
      </c>
      <c r="L8003">
        <v>34157</v>
      </c>
      <c r="M8003">
        <v>147</v>
      </c>
      <c r="N8003" t="s">
        <v>48</v>
      </c>
      <c r="O8003" s="1">
        <v>44893</v>
      </c>
      <c r="P8003" t="s">
        <v>49</v>
      </c>
      <c r="Q8003" t="s">
        <v>50</v>
      </c>
      <c r="R8003">
        <f>Healthcare_Data_v1__4[[#This Row],[Discharge Date]]-Healthcare_Data_v1__4[[#This Row],[Date of Admission]]</f>
        <v>30</v>
      </c>
      <c r="S8003" t="str" cm="1">
        <f t="array" ref="S8003">_xlfn.IFS( Healthcare_Data_v1__4[[#This Row],[Days of Stay]]&lt;10,"Low",Healthcare_Data_v1__4[[#This Row],[Days of Stay]]&lt;20,"Med",Healthcare_Data_v1__4[[#This Row],[Days of Stay]]&lt;=30,"High")</f>
        <v>High</v>
      </c>
      <c r="T8003" t="str">
        <f>CONCATENATE(Healthcare_Data_v1__4[[#This Row],[Medical Condition]],Healthcare_Data_v1__4[[#This Row],[Duration]])</f>
        <v>HypertensionHigh</v>
      </c>
      <c r="U8003">
        <f>MONTH(Healthcare_Data_v1__4[[#This Row],[Date of Admission]])</f>
        <v>10</v>
      </c>
      <c r="V8003">
        <f>YEAR(Healthcare_Data_v1__4[[#This Row],[Date of Admission]])</f>
        <v>2022</v>
      </c>
      <c r="W8003">
        <f>DAY(Healthcare_Data_v1__4[[#This Row],[Date of Admission]])</f>
        <v>29</v>
      </c>
    </row>
    <row r="8004" spans="1:23" x14ac:dyDescent="0.3">
      <c r="A8004" t="s">
        <v>24930</v>
      </c>
      <c r="B8004">
        <v>78</v>
      </c>
      <c r="C8004" t="s">
        <v>3</v>
      </c>
      <c r="D8004" t="s">
        <v>16</v>
      </c>
      <c r="E8004" t="s">
        <v>22</v>
      </c>
      <c r="F8004" t="s">
        <v>11</v>
      </c>
      <c r="G8004" s="1">
        <v>43858</v>
      </c>
      <c r="H8004" t="s">
        <v>14736</v>
      </c>
      <c r="I8004" t="s">
        <v>14737</v>
      </c>
      <c r="J8004">
        <v>8680.2030539999996</v>
      </c>
      <c r="K8004" t="s">
        <v>63</v>
      </c>
      <c r="L8004">
        <v>71377</v>
      </c>
      <c r="M8004">
        <v>112</v>
      </c>
      <c r="N8004" t="s">
        <v>55</v>
      </c>
      <c r="O8004" s="1">
        <v>43868</v>
      </c>
      <c r="P8004" t="s">
        <v>56</v>
      </c>
      <c r="Q8004" t="s">
        <v>44</v>
      </c>
      <c r="R8004">
        <f>Healthcare_Data_v1__4[[#This Row],[Discharge Date]]-Healthcare_Data_v1__4[[#This Row],[Date of Admission]]</f>
        <v>10</v>
      </c>
      <c r="S8004" t="str" cm="1">
        <f t="array" ref="S8004">_xlfn.IFS( Healthcare_Data_v1__4[[#This Row],[Days of Stay]]&lt;10,"Low",Healthcare_Data_v1__4[[#This Row],[Days of Stay]]&lt;20,"Med",Healthcare_Data_v1__4[[#This Row],[Days of Stay]]&lt;=30,"High")</f>
        <v>Med</v>
      </c>
      <c r="T8004" t="str">
        <f>CONCATENATE(Healthcare_Data_v1__4[[#This Row],[Medical Condition]],Healthcare_Data_v1__4[[#This Row],[Duration]])</f>
        <v>CancerMed</v>
      </c>
      <c r="U8004">
        <f>MONTH(Healthcare_Data_v1__4[[#This Row],[Date of Admission]])</f>
        <v>1</v>
      </c>
      <c r="V8004">
        <f>YEAR(Healthcare_Data_v1__4[[#This Row],[Date of Admission]])</f>
        <v>2020</v>
      </c>
      <c r="W8004">
        <f>DAY(Healthcare_Data_v1__4[[#This Row],[Date of Admission]])</f>
        <v>28</v>
      </c>
    </row>
    <row r="8005" spans="1:23" x14ac:dyDescent="0.3">
      <c r="A8005" t="s">
        <v>24931</v>
      </c>
      <c r="B8005">
        <v>31</v>
      </c>
      <c r="C8005" t="s">
        <v>5</v>
      </c>
      <c r="D8005" t="s">
        <v>16</v>
      </c>
      <c r="E8005" t="s">
        <v>22</v>
      </c>
      <c r="F8005" t="s">
        <v>9</v>
      </c>
      <c r="G8005" s="1">
        <v>44252</v>
      </c>
      <c r="H8005" t="s">
        <v>14738</v>
      </c>
      <c r="I8005" t="s">
        <v>1656</v>
      </c>
      <c r="J8005">
        <v>8670.98387</v>
      </c>
      <c r="K8005" t="s">
        <v>47</v>
      </c>
      <c r="L8005">
        <v>1831</v>
      </c>
      <c r="M8005">
        <v>404</v>
      </c>
      <c r="N8005" t="s">
        <v>42</v>
      </c>
      <c r="O8005" s="1">
        <v>44255</v>
      </c>
      <c r="P8005" t="s">
        <v>85</v>
      </c>
      <c r="Q8005" t="s">
        <v>44</v>
      </c>
      <c r="R8005">
        <f>Healthcare_Data_v1__4[[#This Row],[Discharge Date]]-Healthcare_Data_v1__4[[#This Row],[Date of Admission]]</f>
        <v>3</v>
      </c>
      <c r="S8005" t="str" cm="1">
        <f t="array" ref="S8005">_xlfn.IFS( Healthcare_Data_v1__4[[#This Row],[Days of Stay]]&lt;10,"Low",Healthcare_Data_v1__4[[#This Row],[Days of Stay]]&lt;20,"Med",Healthcare_Data_v1__4[[#This Row],[Days of Stay]]&lt;=30,"High")</f>
        <v>Low</v>
      </c>
      <c r="T8005" t="str">
        <f>CONCATENATE(Healthcare_Data_v1__4[[#This Row],[Medical Condition]],Healthcare_Data_v1__4[[#This Row],[Duration]])</f>
        <v>ArthritisLow</v>
      </c>
      <c r="U8005">
        <f>MONTH(Healthcare_Data_v1__4[[#This Row],[Date of Admission]])</f>
        <v>2</v>
      </c>
      <c r="V8005">
        <f>YEAR(Healthcare_Data_v1__4[[#This Row],[Date of Admission]])</f>
        <v>2021</v>
      </c>
      <c r="W8005">
        <f>DAY(Healthcare_Data_v1__4[[#This Row],[Date of Admission]])</f>
        <v>25</v>
      </c>
    </row>
    <row r="8006" spans="1:23" x14ac:dyDescent="0.3">
      <c r="A8006" t="s">
        <v>24932</v>
      </c>
      <c r="B8006">
        <v>53</v>
      </c>
      <c r="C8006" t="s">
        <v>8</v>
      </c>
      <c r="D8006" t="s">
        <v>16</v>
      </c>
      <c r="E8006" t="s">
        <v>25</v>
      </c>
      <c r="F8006" t="s">
        <v>6</v>
      </c>
      <c r="G8006" s="1">
        <v>45100</v>
      </c>
      <c r="H8006" t="s">
        <v>14739</v>
      </c>
      <c r="I8006" t="s">
        <v>14740</v>
      </c>
      <c r="J8006">
        <v>8670.7026289999994</v>
      </c>
      <c r="K8006" t="s">
        <v>66</v>
      </c>
      <c r="L8006">
        <v>16990</v>
      </c>
      <c r="M8006">
        <v>143</v>
      </c>
      <c r="N8006" t="s">
        <v>48</v>
      </c>
      <c r="O8006" s="1">
        <v>45119</v>
      </c>
      <c r="P8006" t="s">
        <v>60</v>
      </c>
      <c r="Q8006" t="s">
        <v>57</v>
      </c>
      <c r="R8006">
        <f>Healthcare_Data_v1__4[[#This Row],[Discharge Date]]-Healthcare_Data_v1__4[[#This Row],[Date of Admission]]</f>
        <v>19</v>
      </c>
      <c r="S8006" t="str" cm="1">
        <f t="array" ref="S8006">_xlfn.IFS( Healthcare_Data_v1__4[[#This Row],[Days of Stay]]&lt;10,"Low",Healthcare_Data_v1__4[[#This Row],[Days of Stay]]&lt;20,"Med",Healthcare_Data_v1__4[[#This Row],[Days of Stay]]&lt;=30,"High")</f>
        <v>Med</v>
      </c>
      <c r="T8006" t="str">
        <f>CONCATENATE(Healthcare_Data_v1__4[[#This Row],[Medical Condition]],Healthcare_Data_v1__4[[#This Row],[Duration]])</f>
        <v>AsthmaMed</v>
      </c>
      <c r="U8006">
        <f>MONTH(Healthcare_Data_v1__4[[#This Row],[Date of Admission]])</f>
        <v>6</v>
      </c>
      <c r="V8006">
        <f>YEAR(Healthcare_Data_v1__4[[#This Row],[Date of Admission]])</f>
        <v>2023</v>
      </c>
      <c r="W8006">
        <f>DAY(Healthcare_Data_v1__4[[#This Row],[Date of Admission]])</f>
        <v>23</v>
      </c>
    </row>
    <row r="8007" spans="1:23" x14ac:dyDescent="0.3">
      <c r="A8007" t="s">
        <v>24933</v>
      </c>
      <c r="B8007">
        <v>37</v>
      </c>
      <c r="C8007" t="s">
        <v>5</v>
      </c>
      <c r="D8007" t="s">
        <v>16</v>
      </c>
      <c r="E8007" t="s">
        <v>24</v>
      </c>
      <c r="F8007" t="s">
        <v>4</v>
      </c>
      <c r="G8007" s="1">
        <v>45138</v>
      </c>
      <c r="H8007" t="s">
        <v>8665</v>
      </c>
      <c r="I8007" t="s">
        <v>14741</v>
      </c>
      <c r="J8007">
        <v>8670.0163659999998</v>
      </c>
      <c r="K8007" t="s">
        <v>66</v>
      </c>
      <c r="L8007">
        <v>43967</v>
      </c>
      <c r="M8007">
        <v>138</v>
      </c>
      <c r="N8007" t="s">
        <v>55</v>
      </c>
      <c r="O8007" s="1">
        <v>45160</v>
      </c>
      <c r="P8007" t="s">
        <v>56</v>
      </c>
      <c r="Q8007" t="s">
        <v>50</v>
      </c>
      <c r="R8007">
        <f>Healthcare_Data_v1__4[[#This Row],[Discharge Date]]-Healthcare_Data_v1__4[[#This Row],[Date of Admission]]</f>
        <v>22</v>
      </c>
      <c r="S8007" t="str" cm="1">
        <f t="array" ref="S8007">_xlfn.IFS( Healthcare_Data_v1__4[[#This Row],[Days of Stay]]&lt;10,"Low",Healthcare_Data_v1__4[[#This Row],[Days of Stay]]&lt;20,"Med",Healthcare_Data_v1__4[[#This Row],[Days of Stay]]&lt;=30,"High")</f>
        <v>High</v>
      </c>
      <c r="T8007" t="str">
        <f>CONCATENATE(Healthcare_Data_v1__4[[#This Row],[Medical Condition]],Healthcare_Data_v1__4[[#This Row],[Duration]])</f>
        <v>DiabetesHigh</v>
      </c>
      <c r="U8007">
        <f>MONTH(Healthcare_Data_v1__4[[#This Row],[Date of Admission]])</f>
        <v>7</v>
      </c>
      <c r="V8007">
        <f>YEAR(Healthcare_Data_v1__4[[#This Row],[Date of Admission]])</f>
        <v>2023</v>
      </c>
      <c r="W8007">
        <f>DAY(Healthcare_Data_v1__4[[#This Row],[Date of Admission]])</f>
        <v>31</v>
      </c>
    </row>
    <row r="8008" spans="1:23" x14ac:dyDescent="0.3">
      <c r="A8008" t="s">
        <v>24934</v>
      </c>
      <c r="B8008">
        <v>61</v>
      </c>
      <c r="C8008" t="s">
        <v>3</v>
      </c>
      <c r="D8008" t="s">
        <v>15</v>
      </c>
      <c r="E8008" t="s">
        <v>19</v>
      </c>
      <c r="F8008" t="s">
        <v>10</v>
      </c>
      <c r="G8008" s="1">
        <v>45030</v>
      </c>
      <c r="H8008" t="s">
        <v>14742</v>
      </c>
      <c r="I8008" t="s">
        <v>3749</v>
      </c>
      <c r="J8008">
        <v>8666.4827380000006</v>
      </c>
      <c r="K8008" t="s">
        <v>63</v>
      </c>
      <c r="L8008">
        <v>21434</v>
      </c>
      <c r="M8008">
        <v>131</v>
      </c>
      <c r="N8008" t="s">
        <v>55</v>
      </c>
      <c r="O8008" s="1">
        <v>45039</v>
      </c>
      <c r="P8008" t="s">
        <v>60</v>
      </c>
      <c r="Q8008" t="s">
        <v>44</v>
      </c>
      <c r="R8008">
        <f>Healthcare_Data_v1__4[[#This Row],[Discharge Date]]-Healthcare_Data_v1__4[[#This Row],[Date of Admission]]</f>
        <v>9</v>
      </c>
      <c r="S8008" t="str" cm="1">
        <f t="array" ref="S8008">_xlfn.IFS( Healthcare_Data_v1__4[[#This Row],[Days of Stay]]&lt;10,"Low",Healthcare_Data_v1__4[[#This Row],[Days of Stay]]&lt;20,"Med",Healthcare_Data_v1__4[[#This Row],[Days of Stay]]&lt;=30,"High")</f>
        <v>Low</v>
      </c>
      <c r="T8008" t="str">
        <f>CONCATENATE(Healthcare_Data_v1__4[[#This Row],[Medical Condition]],Healthcare_Data_v1__4[[#This Row],[Duration]])</f>
        <v>HypertensionLow</v>
      </c>
      <c r="U8008">
        <f>MONTH(Healthcare_Data_v1__4[[#This Row],[Date of Admission]])</f>
        <v>4</v>
      </c>
      <c r="V8008">
        <f>YEAR(Healthcare_Data_v1__4[[#This Row],[Date of Admission]])</f>
        <v>2023</v>
      </c>
      <c r="W8008">
        <f>DAY(Healthcare_Data_v1__4[[#This Row],[Date of Admission]])</f>
        <v>14</v>
      </c>
    </row>
    <row r="8009" spans="1:23" x14ac:dyDescent="0.3">
      <c r="A8009" t="s">
        <v>24935</v>
      </c>
      <c r="B8009">
        <v>18</v>
      </c>
      <c r="C8009" t="s">
        <v>12</v>
      </c>
      <c r="D8009" t="s">
        <v>16</v>
      </c>
      <c r="E8009" t="s">
        <v>22</v>
      </c>
      <c r="F8009" t="s">
        <v>9</v>
      </c>
      <c r="G8009" s="1">
        <v>43816</v>
      </c>
      <c r="H8009" t="s">
        <v>14743</v>
      </c>
      <c r="I8009" t="s">
        <v>14744</v>
      </c>
      <c r="J8009">
        <v>8665.3942370000004</v>
      </c>
      <c r="K8009" t="s">
        <v>63</v>
      </c>
      <c r="L8009">
        <v>33320</v>
      </c>
      <c r="M8009">
        <v>162</v>
      </c>
      <c r="N8009" t="s">
        <v>42</v>
      </c>
      <c r="O8009" s="1">
        <v>43821</v>
      </c>
      <c r="P8009" t="s">
        <v>60</v>
      </c>
      <c r="Q8009" t="s">
        <v>44</v>
      </c>
      <c r="R8009">
        <f>Healthcare_Data_v1__4[[#This Row],[Discharge Date]]-Healthcare_Data_v1__4[[#This Row],[Date of Admission]]</f>
        <v>5</v>
      </c>
      <c r="S8009" t="str" cm="1">
        <f t="array" ref="S8009">_xlfn.IFS( Healthcare_Data_v1__4[[#This Row],[Days of Stay]]&lt;10,"Low",Healthcare_Data_v1__4[[#This Row],[Days of Stay]]&lt;20,"Med",Healthcare_Data_v1__4[[#This Row],[Days of Stay]]&lt;=30,"High")</f>
        <v>Low</v>
      </c>
      <c r="T8009" t="str">
        <f>CONCATENATE(Healthcare_Data_v1__4[[#This Row],[Medical Condition]],Healthcare_Data_v1__4[[#This Row],[Duration]])</f>
        <v>ArthritisLow</v>
      </c>
      <c r="U8009">
        <f>MONTH(Healthcare_Data_v1__4[[#This Row],[Date of Admission]])</f>
        <v>12</v>
      </c>
      <c r="V8009">
        <f>YEAR(Healthcare_Data_v1__4[[#This Row],[Date of Admission]])</f>
        <v>2019</v>
      </c>
      <c r="W8009">
        <f>DAY(Healthcare_Data_v1__4[[#This Row],[Date of Admission]])</f>
        <v>17</v>
      </c>
    </row>
    <row r="8010" spans="1:23" x14ac:dyDescent="0.3">
      <c r="A8010" t="s">
        <v>24936</v>
      </c>
      <c r="B8010">
        <v>18</v>
      </c>
      <c r="C8010" t="s">
        <v>12</v>
      </c>
      <c r="D8010" t="s">
        <v>16</v>
      </c>
      <c r="E8010" t="s">
        <v>24</v>
      </c>
      <c r="F8010" t="s">
        <v>6</v>
      </c>
      <c r="G8010" s="1">
        <v>44515</v>
      </c>
      <c r="H8010" t="s">
        <v>14745</v>
      </c>
      <c r="I8010" t="s">
        <v>14746</v>
      </c>
      <c r="J8010">
        <v>8661.698719</v>
      </c>
      <c r="K8010" t="s">
        <v>66</v>
      </c>
      <c r="L8010">
        <v>31322</v>
      </c>
      <c r="M8010">
        <v>309</v>
      </c>
      <c r="N8010" t="s">
        <v>42</v>
      </c>
      <c r="O8010" s="1">
        <v>44517</v>
      </c>
      <c r="P8010" t="s">
        <v>85</v>
      </c>
      <c r="Q8010" t="s">
        <v>44</v>
      </c>
      <c r="R8010">
        <f>Healthcare_Data_v1__4[[#This Row],[Discharge Date]]-Healthcare_Data_v1__4[[#This Row],[Date of Admission]]</f>
        <v>2</v>
      </c>
      <c r="S8010" t="str" cm="1">
        <f t="array" ref="S8010">_xlfn.IFS( Healthcare_Data_v1__4[[#This Row],[Days of Stay]]&lt;10,"Low",Healthcare_Data_v1__4[[#This Row],[Days of Stay]]&lt;20,"Med",Healthcare_Data_v1__4[[#This Row],[Days of Stay]]&lt;=30,"High")</f>
        <v>Low</v>
      </c>
      <c r="T8010" t="str">
        <f>CONCATENATE(Healthcare_Data_v1__4[[#This Row],[Medical Condition]],Healthcare_Data_v1__4[[#This Row],[Duration]])</f>
        <v>AsthmaLow</v>
      </c>
      <c r="U8010">
        <f>MONTH(Healthcare_Data_v1__4[[#This Row],[Date of Admission]])</f>
        <v>11</v>
      </c>
      <c r="V8010">
        <f>YEAR(Healthcare_Data_v1__4[[#This Row],[Date of Admission]])</f>
        <v>2021</v>
      </c>
      <c r="W8010">
        <f>DAY(Healthcare_Data_v1__4[[#This Row],[Date of Admission]])</f>
        <v>15</v>
      </c>
    </row>
    <row r="8011" spans="1:23" x14ac:dyDescent="0.3">
      <c r="A8011" t="s">
        <v>24937</v>
      </c>
      <c r="B8011">
        <v>71</v>
      </c>
      <c r="C8011" t="s">
        <v>3</v>
      </c>
      <c r="D8011" t="s">
        <v>16</v>
      </c>
      <c r="E8011" t="s">
        <v>26</v>
      </c>
      <c r="F8011" t="s">
        <v>11</v>
      </c>
      <c r="G8011" s="1">
        <v>43781</v>
      </c>
      <c r="H8011" t="s">
        <v>14747</v>
      </c>
      <c r="I8011" t="s">
        <v>14748</v>
      </c>
      <c r="J8011">
        <v>8658.3840749999999</v>
      </c>
      <c r="K8011" t="s">
        <v>47</v>
      </c>
      <c r="L8011">
        <v>30661</v>
      </c>
      <c r="M8011">
        <v>492</v>
      </c>
      <c r="N8011" t="s">
        <v>55</v>
      </c>
      <c r="O8011" s="1">
        <v>43809</v>
      </c>
      <c r="P8011" t="s">
        <v>56</v>
      </c>
      <c r="Q8011" t="s">
        <v>57</v>
      </c>
      <c r="R8011">
        <f>Healthcare_Data_v1__4[[#This Row],[Discharge Date]]-Healthcare_Data_v1__4[[#This Row],[Date of Admission]]</f>
        <v>28</v>
      </c>
      <c r="S8011" t="str" cm="1">
        <f t="array" ref="S8011">_xlfn.IFS( Healthcare_Data_v1__4[[#This Row],[Days of Stay]]&lt;10,"Low",Healthcare_Data_v1__4[[#This Row],[Days of Stay]]&lt;20,"Med",Healthcare_Data_v1__4[[#This Row],[Days of Stay]]&lt;=30,"High")</f>
        <v>High</v>
      </c>
      <c r="T8011" t="str">
        <f>CONCATENATE(Healthcare_Data_v1__4[[#This Row],[Medical Condition]],Healthcare_Data_v1__4[[#This Row],[Duration]])</f>
        <v>CancerHigh</v>
      </c>
      <c r="U8011">
        <f>MONTH(Healthcare_Data_v1__4[[#This Row],[Date of Admission]])</f>
        <v>11</v>
      </c>
      <c r="V8011">
        <f>YEAR(Healthcare_Data_v1__4[[#This Row],[Date of Admission]])</f>
        <v>2019</v>
      </c>
      <c r="W8011">
        <f>DAY(Healthcare_Data_v1__4[[#This Row],[Date of Admission]])</f>
        <v>12</v>
      </c>
    </row>
    <row r="8012" spans="1:23" x14ac:dyDescent="0.3">
      <c r="A8012" t="s">
        <v>24938</v>
      </c>
      <c r="B8012">
        <v>63</v>
      </c>
      <c r="C8012" t="s">
        <v>3</v>
      </c>
      <c r="D8012" t="s">
        <v>15</v>
      </c>
      <c r="E8012" t="s">
        <v>25</v>
      </c>
      <c r="F8012" t="s">
        <v>10</v>
      </c>
      <c r="G8012" s="1">
        <v>44765</v>
      </c>
      <c r="H8012" t="s">
        <v>14749</v>
      </c>
      <c r="I8012" t="s">
        <v>14750</v>
      </c>
      <c r="J8012">
        <v>8637.9333150000002</v>
      </c>
      <c r="K8012" t="s">
        <v>66</v>
      </c>
      <c r="L8012">
        <v>12033</v>
      </c>
      <c r="M8012">
        <v>369</v>
      </c>
      <c r="N8012" t="s">
        <v>55</v>
      </c>
      <c r="O8012" s="1">
        <v>44790</v>
      </c>
      <c r="P8012" t="s">
        <v>85</v>
      </c>
      <c r="Q8012" t="s">
        <v>57</v>
      </c>
      <c r="R8012">
        <f>Healthcare_Data_v1__4[[#This Row],[Discharge Date]]-Healthcare_Data_v1__4[[#This Row],[Date of Admission]]</f>
        <v>25</v>
      </c>
      <c r="S8012" t="str" cm="1">
        <f t="array" ref="S8012">_xlfn.IFS( Healthcare_Data_v1__4[[#This Row],[Days of Stay]]&lt;10,"Low",Healthcare_Data_v1__4[[#This Row],[Days of Stay]]&lt;20,"Med",Healthcare_Data_v1__4[[#This Row],[Days of Stay]]&lt;=30,"High")</f>
        <v>High</v>
      </c>
      <c r="T8012" t="str">
        <f>CONCATENATE(Healthcare_Data_v1__4[[#This Row],[Medical Condition]],Healthcare_Data_v1__4[[#This Row],[Duration]])</f>
        <v>HypertensionHigh</v>
      </c>
      <c r="U8012">
        <f>MONTH(Healthcare_Data_v1__4[[#This Row],[Date of Admission]])</f>
        <v>7</v>
      </c>
      <c r="V8012">
        <f>YEAR(Healthcare_Data_v1__4[[#This Row],[Date of Admission]])</f>
        <v>2022</v>
      </c>
      <c r="W8012">
        <f>DAY(Healthcare_Data_v1__4[[#This Row],[Date of Admission]])</f>
        <v>23</v>
      </c>
    </row>
    <row r="8013" spans="1:23" x14ac:dyDescent="0.3">
      <c r="A8013" t="s">
        <v>14751</v>
      </c>
      <c r="B8013">
        <v>81</v>
      </c>
      <c r="C8013" t="s">
        <v>3</v>
      </c>
      <c r="D8013" t="s">
        <v>16</v>
      </c>
      <c r="E8013" t="s">
        <v>20</v>
      </c>
      <c r="F8013" t="s">
        <v>11</v>
      </c>
      <c r="G8013" s="1">
        <v>43434</v>
      </c>
      <c r="H8013" t="s">
        <v>14752</v>
      </c>
      <c r="I8013" t="s">
        <v>14753</v>
      </c>
      <c r="J8013">
        <v>8630.0041280000005</v>
      </c>
      <c r="K8013" t="s">
        <v>69</v>
      </c>
      <c r="L8013">
        <v>11997</v>
      </c>
      <c r="M8013">
        <v>469</v>
      </c>
      <c r="N8013" t="s">
        <v>42</v>
      </c>
      <c r="O8013" s="1">
        <v>43436</v>
      </c>
      <c r="P8013" t="s">
        <v>60</v>
      </c>
      <c r="Q8013" t="s">
        <v>44</v>
      </c>
      <c r="R8013">
        <f>Healthcare_Data_v1__4[[#This Row],[Discharge Date]]-Healthcare_Data_v1__4[[#This Row],[Date of Admission]]</f>
        <v>2</v>
      </c>
      <c r="S8013" t="str" cm="1">
        <f t="array" ref="S8013">_xlfn.IFS( Healthcare_Data_v1__4[[#This Row],[Days of Stay]]&lt;10,"Low",Healthcare_Data_v1__4[[#This Row],[Days of Stay]]&lt;20,"Med",Healthcare_Data_v1__4[[#This Row],[Days of Stay]]&lt;=30,"High")</f>
        <v>Low</v>
      </c>
      <c r="T8013" t="str">
        <f>CONCATENATE(Healthcare_Data_v1__4[[#This Row],[Medical Condition]],Healthcare_Data_v1__4[[#This Row],[Duration]])</f>
        <v>CancerLow</v>
      </c>
      <c r="U8013">
        <f>MONTH(Healthcare_Data_v1__4[[#This Row],[Date of Admission]])</f>
        <v>11</v>
      </c>
      <c r="V8013">
        <f>YEAR(Healthcare_Data_v1__4[[#This Row],[Date of Admission]])</f>
        <v>2018</v>
      </c>
      <c r="W8013">
        <f>DAY(Healthcare_Data_v1__4[[#This Row],[Date of Admission]])</f>
        <v>30</v>
      </c>
    </row>
    <row r="8014" spans="1:23" x14ac:dyDescent="0.3">
      <c r="A8014" t="s">
        <v>18651</v>
      </c>
      <c r="B8014">
        <v>70</v>
      </c>
      <c r="C8014" t="s">
        <v>3</v>
      </c>
      <c r="D8014" t="s">
        <v>15</v>
      </c>
      <c r="E8014" t="s">
        <v>26</v>
      </c>
      <c r="F8014" t="s">
        <v>11</v>
      </c>
      <c r="G8014" s="1">
        <v>45183</v>
      </c>
      <c r="H8014" t="s">
        <v>14754</v>
      </c>
      <c r="I8014" t="s">
        <v>14755</v>
      </c>
      <c r="J8014">
        <v>8629.4226060000001</v>
      </c>
      <c r="K8014" t="s">
        <v>69</v>
      </c>
      <c r="L8014">
        <v>16051</v>
      </c>
      <c r="M8014">
        <v>148</v>
      </c>
      <c r="N8014" t="s">
        <v>48</v>
      </c>
      <c r="O8014" s="1">
        <v>45204</v>
      </c>
      <c r="P8014" t="s">
        <v>49</v>
      </c>
      <c r="Q8014" t="s">
        <v>44</v>
      </c>
      <c r="R8014">
        <f>Healthcare_Data_v1__4[[#This Row],[Discharge Date]]-Healthcare_Data_v1__4[[#This Row],[Date of Admission]]</f>
        <v>21</v>
      </c>
      <c r="S8014" t="str" cm="1">
        <f t="array" ref="S8014">_xlfn.IFS( Healthcare_Data_v1__4[[#This Row],[Days of Stay]]&lt;10,"Low",Healthcare_Data_v1__4[[#This Row],[Days of Stay]]&lt;20,"Med",Healthcare_Data_v1__4[[#This Row],[Days of Stay]]&lt;=30,"High")</f>
        <v>High</v>
      </c>
      <c r="T8014" t="str">
        <f>CONCATENATE(Healthcare_Data_v1__4[[#This Row],[Medical Condition]],Healthcare_Data_v1__4[[#This Row],[Duration]])</f>
        <v>CancerHigh</v>
      </c>
      <c r="U8014">
        <f>MONTH(Healthcare_Data_v1__4[[#This Row],[Date of Admission]])</f>
        <v>9</v>
      </c>
      <c r="V8014">
        <f>YEAR(Healthcare_Data_v1__4[[#This Row],[Date of Admission]])</f>
        <v>2023</v>
      </c>
      <c r="W8014">
        <f>DAY(Healthcare_Data_v1__4[[#This Row],[Date of Admission]])</f>
        <v>14</v>
      </c>
    </row>
    <row r="8015" spans="1:23" x14ac:dyDescent="0.3">
      <c r="A8015" t="s">
        <v>24939</v>
      </c>
      <c r="B8015">
        <v>75</v>
      </c>
      <c r="C8015" t="s">
        <v>3</v>
      </c>
      <c r="D8015" t="s">
        <v>15</v>
      </c>
      <c r="E8015" t="s">
        <v>19</v>
      </c>
      <c r="F8015" t="s">
        <v>11</v>
      </c>
      <c r="G8015" s="1">
        <v>44026</v>
      </c>
      <c r="H8015" t="s">
        <v>7008</v>
      </c>
      <c r="I8015" t="s">
        <v>14756</v>
      </c>
      <c r="J8015">
        <v>8629.1606400000001</v>
      </c>
      <c r="K8015" t="s">
        <v>41</v>
      </c>
      <c r="L8015">
        <v>57016</v>
      </c>
      <c r="M8015">
        <v>333</v>
      </c>
      <c r="N8015" t="s">
        <v>42</v>
      </c>
      <c r="O8015" s="1">
        <v>44043</v>
      </c>
      <c r="P8015" t="s">
        <v>85</v>
      </c>
      <c r="Q8015" t="s">
        <v>57</v>
      </c>
      <c r="R8015">
        <f>Healthcare_Data_v1__4[[#This Row],[Discharge Date]]-Healthcare_Data_v1__4[[#This Row],[Date of Admission]]</f>
        <v>17</v>
      </c>
      <c r="S8015" t="str" cm="1">
        <f t="array" ref="S8015">_xlfn.IFS( Healthcare_Data_v1__4[[#This Row],[Days of Stay]]&lt;10,"Low",Healthcare_Data_v1__4[[#This Row],[Days of Stay]]&lt;20,"Med",Healthcare_Data_v1__4[[#This Row],[Days of Stay]]&lt;=30,"High")</f>
        <v>Med</v>
      </c>
      <c r="T8015" t="str">
        <f>CONCATENATE(Healthcare_Data_v1__4[[#This Row],[Medical Condition]],Healthcare_Data_v1__4[[#This Row],[Duration]])</f>
        <v>CancerMed</v>
      </c>
      <c r="U8015">
        <f>MONTH(Healthcare_Data_v1__4[[#This Row],[Date of Admission]])</f>
        <v>7</v>
      </c>
      <c r="V8015">
        <f>YEAR(Healthcare_Data_v1__4[[#This Row],[Date of Admission]])</f>
        <v>2020</v>
      </c>
      <c r="W8015">
        <f>DAY(Healthcare_Data_v1__4[[#This Row],[Date of Admission]])</f>
        <v>14</v>
      </c>
    </row>
    <row r="8016" spans="1:23" x14ac:dyDescent="0.3">
      <c r="A8016" t="s">
        <v>24940</v>
      </c>
      <c r="B8016">
        <v>44</v>
      </c>
      <c r="C8016" t="s">
        <v>8</v>
      </c>
      <c r="D8016" t="s">
        <v>15</v>
      </c>
      <c r="E8016" t="s">
        <v>20</v>
      </c>
      <c r="F8016" t="s">
        <v>10</v>
      </c>
      <c r="G8016" s="1">
        <v>44939</v>
      </c>
      <c r="H8016" t="s">
        <v>14757</v>
      </c>
      <c r="I8016" t="s">
        <v>14758</v>
      </c>
      <c r="J8016">
        <v>8628.8625209999991</v>
      </c>
      <c r="K8016" t="s">
        <v>63</v>
      </c>
      <c r="L8016">
        <v>14064</v>
      </c>
      <c r="M8016">
        <v>391</v>
      </c>
      <c r="N8016" t="s">
        <v>48</v>
      </c>
      <c r="O8016" s="1">
        <v>44940</v>
      </c>
      <c r="P8016" t="s">
        <v>43</v>
      </c>
      <c r="Q8016" t="s">
        <v>44</v>
      </c>
      <c r="R8016">
        <f>Healthcare_Data_v1__4[[#This Row],[Discharge Date]]-Healthcare_Data_v1__4[[#This Row],[Date of Admission]]</f>
        <v>1</v>
      </c>
      <c r="S8016" t="str" cm="1">
        <f t="array" ref="S8016">_xlfn.IFS( Healthcare_Data_v1__4[[#This Row],[Days of Stay]]&lt;10,"Low",Healthcare_Data_v1__4[[#This Row],[Days of Stay]]&lt;20,"Med",Healthcare_Data_v1__4[[#This Row],[Days of Stay]]&lt;=30,"High")</f>
        <v>Low</v>
      </c>
      <c r="T8016" t="str">
        <f>CONCATENATE(Healthcare_Data_v1__4[[#This Row],[Medical Condition]],Healthcare_Data_v1__4[[#This Row],[Duration]])</f>
        <v>HypertensionLow</v>
      </c>
      <c r="U8016">
        <f>MONTH(Healthcare_Data_v1__4[[#This Row],[Date of Admission]])</f>
        <v>1</v>
      </c>
      <c r="V8016">
        <f>YEAR(Healthcare_Data_v1__4[[#This Row],[Date of Admission]])</f>
        <v>2023</v>
      </c>
      <c r="W8016">
        <f>DAY(Healthcare_Data_v1__4[[#This Row],[Date of Admission]])</f>
        <v>13</v>
      </c>
    </row>
    <row r="8017" spans="1:23" x14ac:dyDescent="0.3">
      <c r="A8017" t="s">
        <v>19447</v>
      </c>
      <c r="B8017">
        <v>26</v>
      </c>
      <c r="C8017" t="s">
        <v>5</v>
      </c>
      <c r="D8017" t="s">
        <v>16</v>
      </c>
      <c r="E8017" t="s">
        <v>21</v>
      </c>
      <c r="F8017" t="s">
        <v>6</v>
      </c>
      <c r="G8017" s="1">
        <v>45215</v>
      </c>
      <c r="H8017" t="s">
        <v>14759</v>
      </c>
      <c r="I8017" t="s">
        <v>14760</v>
      </c>
      <c r="J8017">
        <v>8628.5660239999997</v>
      </c>
      <c r="K8017" t="s">
        <v>63</v>
      </c>
      <c r="L8017">
        <v>6304</v>
      </c>
      <c r="M8017">
        <v>179</v>
      </c>
      <c r="N8017" t="s">
        <v>48</v>
      </c>
      <c r="O8017" s="1">
        <v>45235</v>
      </c>
      <c r="P8017" t="s">
        <v>85</v>
      </c>
      <c r="Q8017" t="s">
        <v>50</v>
      </c>
      <c r="R8017">
        <f>Healthcare_Data_v1__4[[#This Row],[Discharge Date]]-Healthcare_Data_v1__4[[#This Row],[Date of Admission]]</f>
        <v>20</v>
      </c>
      <c r="S8017" t="str" cm="1">
        <f t="array" ref="S8017">_xlfn.IFS( Healthcare_Data_v1__4[[#This Row],[Days of Stay]]&lt;10,"Low",Healthcare_Data_v1__4[[#This Row],[Days of Stay]]&lt;20,"Med",Healthcare_Data_v1__4[[#This Row],[Days of Stay]]&lt;=30,"High")</f>
        <v>High</v>
      </c>
      <c r="T8017" t="str">
        <f>CONCATENATE(Healthcare_Data_v1__4[[#This Row],[Medical Condition]],Healthcare_Data_v1__4[[#This Row],[Duration]])</f>
        <v>AsthmaHigh</v>
      </c>
      <c r="U8017">
        <f>MONTH(Healthcare_Data_v1__4[[#This Row],[Date of Admission]])</f>
        <v>10</v>
      </c>
      <c r="V8017">
        <f>YEAR(Healthcare_Data_v1__4[[#This Row],[Date of Admission]])</f>
        <v>2023</v>
      </c>
      <c r="W8017">
        <f>DAY(Healthcare_Data_v1__4[[#This Row],[Date of Admission]])</f>
        <v>16</v>
      </c>
    </row>
    <row r="8018" spans="1:23" x14ac:dyDescent="0.3">
      <c r="A8018" t="s">
        <v>24941</v>
      </c>
      <c r="B8018">
        <v>48</v>
      </c>
      <c r="C8018" t="s">
        <v>8</v>
      </c>
      <c r="D8018" t="s">
        <v>16</v>
      </c>
      <c r="E8018" t="s">
        <v>21</v>
      </c>
      <c r="F8018" t="s">
        <v>4</v>
      </c>
      <c r="G8018" s="1">
        <v>44997</v>
      </c>
      <c r="H8018" t="s">
        <v>14761</v>
      </c>
      <c r="I8018" t="s">
        <v>8189</v>
      </c>
      <c r="J8018">
        <v>8627.4461179999998</v>
      </c>
      <c r="K8018" t="s">
        <v>41</v>
      </c>
      <c r="L8018">
        <v>48461</v>
      </c>
      <c r="M8018">
        <v>242</v>
      </c>
      <c r="N8018" t="s">
        <v>55</v>
      </c>
      <c r="O8018" s="1">
        <v>45008</v>
      </c>
      <c r="P8018" t="s">
        <v>49</v>
      </c>
      <c r="Q8018" t="s">
        <v>44</v>
      </c>
      <c r="R8018">
        <f>Healthcare_Data_v1__4[[#This Row],[Discharge Date]]-Healthcare_Data_v1__4[[#This Row],[Date of Admission]]</f>
        <v>11</v>
      </c>
      <c r="S8018" t="str" cm="1">
        <f t="array" ref="S8018">_xlfn.IFS( Healthcare_Data_v1__4[[#This Row],[Days of Stay]]&lt;10,"Low",Healthcare_Data_v1__4[[#This Row],[Days of Stay]]&lt;20,"Med",Healthcare_Data_v1__4[[#This Row],[Days of Stay]]&lt;=30,"High")</f>
        <v>Med</v>
      </c>
      <c r="T8018" t="str">
        <f>CONCATENATE(Healthcare_Data_v1__4[[#This Row],[Medical Condition]],Healthcare_Data_v1__4[[#This Row],[Duration]])</f>
        <v>DiabetesMed</v>
      </c>
      <c r="U8018">
        <f>MONTH(Healthcare_Data_v1__4[[#This Row],[Date of Admission]])</f>
        <v>3</v>
      </c>
      <c r="V8018">
        <f>YEAR(Healthcare_Data_v1__4[[#This Row],[Date of Admission]])</f>
        <v>2023</v>
      </c>
      <c r="W8018">
        <f>DAY(Healthcare_Data_v1__4[[#This Row],[Date of Admission]])</f>
        <v>12</v>
      </c>
    </row>
    <row r="8019" spans="1:23" x14ac:dyDescent="0.3">
      <c r="A8019" t="s">
        <v>24942</v>
      </c>
      <c r="B8019">
        <v>47</v>
      </c>
      <c r="C8019" t="s">
        <v>8</v>
      </c>
      <c r="D8019" t="s">
        <v>15</v>
      </c>
      <c r="E8019" t="s">
        <v>23</v>
      </c>
      <c r="F8019" t="s">
        <v>6</v>
      </c>
      <c r="G8019" s="1">
        <v>43690</v>
      </c>
      <c r="H8019" t="s">
        <v>2526</v>
      </c>
      <c r="I8019" t="s">
        <v>3871</v>
      </c>
      <c r="J8019">
        <v>8619.1109159999996</v>
      </c>
      <c r="K8019" t="s">
        <v>63</v>
      </c>
      <c r="L8019">
        <v>3840</v>
      </c>
      <c r="M8019">
        <v>491</v>
      </c>
      <c r="N8019" t="s">
        <v>48</v>
      </c>
      <c r="O8019" s="1">
        <v>43693</v>
      </c>
      <c r="P8019" t="s">
        <v>85</v>
      </c>
      <c r="Q8019" t="s">
        <v>44</v>
      </c>
      <c r="R8019">
        <f>Healthcare_Data_v1__4[[#This Row],[Discharge Date]]-Healthcare_Data_v1__4[[#This Row],[Date of Admission]]</f>
        <v>3</v>
      </c>
      <c r="S8019" t="str" cm="1">
        <f t="array" ref="S8019">_xlfn.IFS( Healthcare_Data_v1__4[[#This Row],[Days of Stay]]&lt;10,"Low",Healthcare_Data_v1__4[[#This Row],[Days of Stay]]&lt;20,"Med",Healthcare_Data_v1__4[[#This Row],[Days of Stay]]&lt;=30,"High")</f>
        <v>Low</v>
      </c>
      <c r="T8019" t="str">
        <f>CONCATENATE(Healthcare_Data_v1__4[[#This Row],[Medical Condition]],Healthcare_Data_v1__4[[#This Row],[Duration]])</f>
        <v>AsthmaLow</v>
      </c>
      <c r="U8019">
        <f>MONTH(Healthcare_Data_v1__4[[#This Row],[Date of Admission]])</f>
        <v>8</v>
      </c>
      <c r="V8019">
        <f>YEAR(Healthcare_Data_v1__4[[#This Row],[Date of Admission]])</f>
        <v>2019</v>
      </c>
      <c r="W8019">
        <f>DAY(Healthcare_Data_v1__4[[#This Row],[Date of Admission]])</f>
        <v>13</v>
      </c>
    </row>
    <row r="8020" spans="1:23" x14ac:dyDescent="0.3">
      <c r="A8020" t="s">
        <v>24943</v>
      </c>
      <c r="B8020">
        <v>74</v>
      </c>
      <c r="C8020" t="s">
        <v>3</v>
      </c>
      <c r="D8020" t="s">
        <v>16</v>
      </c>
      <c r="E8020" t="s">
        <v>25</v>
      </c>
      <c r="F8020" t="s">
        <v>11</v>
      </c>
      <c r="G8020" s="1">
        <v>44245</v>
      </c>
      <c r="H8020" t="s">
        <v>14762</v>
      </c>
      <c r="I8020" t="s">
        <v>14763</v>
      </c>
      <c r="J8020">
        <v>8611.0901169999997</v>
      </c>
      <c r="K8020" t="s">
        <v>63</v>
      </c>
      <c r="L8020">
        <v>24220</v>
      </c>
      <c r="M8020">
        <v>465</v>
      </c>
      <c r="N8020" t="s">
        <v>55</v>
      </c>
      <c r="O8020" s="1">
        <v>44251</v>
      </c>
      <c r="P8020" t="s">
        <v>85</v>
      </c>
      <c r="Q8020" t="s">
        <v>50</v>
      </c>
      <c r="R8020">
        <f>Healthcare_Data_v1__4[[#This Row],[Discharge Date]]-Healthcare_Data_v1__4[[#This Row],[Date of Admission]]</f>
        <v>6</v>
      </c>
      <c r="S8020" t="str" cm="1">
        <f t="array" ref="S8020">_xlfn.IFS( Healthcare_Data_v1__4[[#This Row],[Days of Stay]]&lt;10,"Low",Healthcare_Data_v1__4[[#This Row],[Days of Stay]]&lt;20,"Med",Healthcare_Data_v1__4[[#This Row],[Days of Stay]]&lt;=30,"High")</f>
        <v>Low</v>
      </c>
      <c r="T8020" t="str">
        <f>CONCATENATE(Healthcare_Data_v1__4[[#This Row],[Medical Condition]],Healthcare_Data_v1__4[[#This Row],[Duration]])</f>
        <v>CancerLow</v>
      </c>
      <c r="U8020">
        <f>MONTH(Healthcare_Data_v1__4[[#This Row],[Date of Admission]])</f>
        <v>2</v>
      </c>
      <c r="V8020">
        <f>YEAR(Healthcare_Data_v1__4[[#This Row],[Date of Admission]])</f>
        <v>2021</v>
      </c>
      <c r="W8020">
        <f>DAY(Healthcare_Data_v1__4[[#This Row],[Date of Admission]])</f>
        <v>18</v>
      </c>
    </row>
    <row r="8021" spans="1:23" x14ac:dyDescent="0.3">
      <c r="A8021" t="s">
        <v>24944</v>
      </c>
      <c r="B8021">
        <v>23</v>
      </c>
      <c r="C8021" t="s">
        <v>12</v>
      </c>
      <c r="D8021" t="s">
        <v>15</v>
      </c>
      <c r="E8021" t="s">
        <v>22</v>
      </c>
      <c r="F8021" t="s">
        <v>9</v>
      </c>
      <c r="G8021" s="1">
        <v>45072</v>
      </c>
      <c r="H8021" t="s">
        <v>14764</v>
      </c>
      <c r="I8021" t="s">
        <v>14765</v>
      </c>
      <c r="J8021">
        <v>8609.4785310000007</v>
      </c>
      <c r="K8021" t="s">
        <v>69</v>
      </c>
      <c r="L8021">
        <v>37877</v>
      </c>
      <c r="M8021">
        <v>490</v>
      </c>
      <c r="N8021" t="s">
        <v>42</v>
      </c>
      <c r="O8021" s="1">
        <v>45081</v>
      </c>
      <c r="P8021" t="s">
        <v>49</v>
      </c>
      <c r="Q8021" t="s">
        <v>57</v>
      </c>
      <c r="R8021">
        <f>Healthcare_Data_v1__4[[#This Row],[Discharge Date]]-Healthcare_Data_v1__4[[#This Row],[Date of Admission]]</f>
        <v>9</v>
      </c>
      <c r="S8021" t="str" cm="1">
        <f t="array" ref="S8021">_xlfn.IFS( Healthcare_Data_v1__4[[#This Row],[Days of Stay]]&lt;10,"Low",Healthcare_Data_v1__4[[#This Row],[Days of Stay]]&lt;20,"Med",Healthcare_Data_v1__4[[#This Row],[Days of Stay]]&lt;=30,"High")</f>
        <v>Low</v>
      </c>
      <c r="T8021" t="str">
        <f>CONCATENATE(Healthcare_Data_v1__4[[#This Row],[Medical Condition]],Healthcare_Data_v1__4[[#This Row],[Duration]])</f>
        <v>ArthritisLow</v>
      </c>
      <c r="U8021">
        <f>MONTH(Healthcare_Data_v1__4[[#This Row],[Date of Admission]])</f>
        <v>5</v>
      </c>
      <c r="V8021">
        <f>YEAR(Healthcare_Data_v1__4[[#This Row],[Date of Admission]])</f>
        <v>2023</v>
      </c>
      <c r="W8021">
        <f>DAY(Healthcare_Data_v1__4[[#This Row],[Date of Admission]])</f>
        <v>26</v>
      </c>
    </row>
    <row r="8022" spans="1:23" x14ac:dyDescent="0.3">
      <c r="A8022" t="s">
        <v>24945</v>
      </c>
      <c r="B8022">
        <v>35</v>
      </c>
      <c r="C8022" t="s">
        <v>5</v>
      </c>
      <c r="D8022" t="s">
        <v>15</v>
      </c>
      <c r="E8022" t="s">
        <v>21</v>
      </c>
      <c r="F8022" t="s">
        <v>6</v>
      </c>
      <c r="G8022" s="1">
        <v>44454</v>
      </c>
      <c r="H8022" t="s">
        <v>14766</v>
      </c>
      <c r="I8022" t="s">
        <v>14767</v>
      </c>
      <c r="J8022">
        <v>8605.1781969999993</v>
      </c>
      <c r="K8022" t="s">
        <v>69</v>
      </c>
      <c r="L8022">
        <v>18907</v>
      </c>
      <c r="M8022">
        <v>110</v>
      </c>
      <c r="N8022" t="s">
        <v>48</v>
      </c>
      <c r="O8022" s="1">
        <v>44483</v>
      </c>
      <c r="P8022" t="s">
        <v>56</v>
      </c>
      <c r="Q8022" t="s">
        <v>44</v>
      </c>
      <c r="R8022">
        <f>Healthcare_Data_v1__4[[#This Row],[Discharge Date]]-Healthcare_Data_v1__4[[#This Row],[Date of Admission]]</f>
        <v>29</v>
      </c>
      <c r="S8022" t="str" cm="1">
        <f t="array" ref="S8022">_xlfn.IFS( Healthcare_Data_v1__4[[#This Row],[Days of Stay]]&lt;10,"Low",Healthcare_Data_v1__4[[#This Row],[Days of Stay]]&lt;20,"Med",Healthcare_Data_v1__4[[#This Row],[Days of Stay]]&lt;=30,"High")</f>
        <v>High</v>
      </c>
      <c r="T8022" t="str">
        <f>CONCATENATE(Healthcare_Data_v1__4[[#This Row],[Medical Condition]],Healthcare_Data_v1__4[[#This Row],[Duration]])</f>
        <v>AsthmaHigh</v>
      </c>
      <c r="U8022">
        <f>MONTH(Healthcare_Data_v1__4[[#This Row],[Date of Admission]])</f>
        <v>9</v>
      </c>
      <c r="V8022">
        <f>YEAR(Healthcare_Data_v1__4[[#This Row],[Date of Admission]])</f>
        <v>2021</v>
      </c>
      <c r="W8022">
        <f>DAY(Healthcare_Data_v1__4[[#This Row],[Date of Admission]])</f>
        <v>15</v>
      </c>
    </row>
    <row r="8023" spans="1:23" x14ac:dyDescent="0.3">
      <c r="A8023" t="s">
        <v>18979</v>
      </c>
      <c r="B8023">
        <v>21</v>
      </c>
      <c r="C8023" t="s">
        <v>12</v>
      </c>
      <c r="D8023" t="s">
        <v>16</v>
      </c>
      <c r="E8023" t="s">
        <v>23</v>
      </c>
      <c r="F8023" t="s">
        <v>4</v>
      </c>
      <c r="G8023" s="1">
        <v>43849</v>
      </c>
      <c r="H8023" t="s">
        <v>14768</v>
      </c>
      <c r="I8023" t="s">
        <v>14769</v>
      </c>
      <c r="J8023">
        <v>8602.2590029999992</v>
      </c>
      <c r="K8023" t="s">
        <v>47</v>
      </c>
      <c r="L8023">
        <v>39305</v>
      </c>
      <c r="M8023">
        <v>363</v>
      </c>
      <c r="N8023" t="s">
        <v>48</v>
      </c>
      <c r="O8023" s="1">
        <v>43856</v>
      </c>
      <c r="P8023" t="s">
        <v>60</v>
      </c>
      <c r="Q8023" t="s">
        <v>44</v>
      </c>
      <c r="R8023">
        <f>Healthcare_Data_v1__4[[#This Row],[Discharge Date]]-Healthcare_Data_v1__4[[#This Row],[Date of Admission]]</f>
        <v>7</v>
      </c>
      <c r="S8023" t="str" cm="1">
        <f t="array" ref="S8023">_xlfn.IFS( Healthcare_Data_v1__4[[#This Row],[Days of Stay]]&lt;10,"Low",Healthcare_Data_v1__4[[#This Row],[Days of Stay]]&lt;20,"Med",Healthcare_Data_v1__4[[#This Row],[Days of Stay]]&lt;=30,"High")</f>
        <v>Low</v>
      </c>
      <c r="T8023" t="str">
        <f>CONCATENATE(Healthcare_Data_v1__4[[#This Row],[Medical Condition]],Healthcare_Data_v1__4[[#This Row],[Duration]])</f>
        <v>DiabetesLow</v>
      </c>
      <c r="U8023">
        <f>MONTH(Healthcare_Data_v1__4[[#This Row],[Date of Admission]])</f>
        <v>1</v>
      </c>
      <c r="V8023">
        <f>YEAR(Healthcare_Data_v1__4[[#This Row],[Date of Admission]])</f>
        <v>2020</v>
      </c>
      <c r="W8023">
        <f>DAY(Healthcare_Data_v1__4[[#This Row],[Date of Admission]])</f>
        <v>19</v>
      </c>
    </row>
    <row r="8024" spans="1:23" x14ac:dyDescent="0.3">
      <c r="A8024" t="s">
        <v>24946</v>
      </c>
      <c r="B8024">
        <v>47</v>
      </c>
      <c r="C8024" t="s">
        <v>8</v>
      </c>
      <c r="D8024" t="s">
        <v>15</v>
      </c>
      <c r="E8024" t="s">
        <v>22</v>
      </c>
      <c r="F8024" t="s">
        <v>7</v>
      </c>
      <c r="G8024" s="1">
        <v>44099</v>
      </c>
      <c r="H8024" t="s">
        <v>14770</v>
      </c>
      <c r="I8024" t="s">
        <v>14771</v>
      </c>
      <c r="J8024">
        <v>8602.1870330000002</v>
      </c>
      <c r="K8024" t="s">
        <v>69</v>
      </c>
      <c r="L8024">
        <v>20333</v>
      </c>
      <c r="M8024">
        <v>231</v>
      </c>
      <c r="N8024" t="s">
        <v>55</v>
      </c>
      <c r="O8024" s="1">
        <v>44115</v>
      </c>
      <c r="P8024" t="s">
        <v>60</v>
      </c>
      <c r="Q8024" t="s">
        <v>50</v>
      </c>
      <c r="R8024">
        <f>Healthcare_Data_v1__4[[#This Row],[Discharge Date]]-Healthcare_Data_v1__4[[#This Row],[Date of Admission]]</f>
        <v>16</v>
      </c>
      <c r="S8024" t="str" cm="1">
        <f t="array" ref="S8024">_xlfn.IFS( Healthcare_Data_v1__4[[#This Row],[Days of Stay]]&lt;10,"Low",Healthcare_Data_v1__4[[#This Row],[Days of Stay]]&lt;20,"Med",Healthcare_Data_v1__4[[#This Row],[Days of Stay]]&lt;=30,"High")</f>
        <v>Med</v>
      </c>
      <c r="T8024" t="str">
        <f>CONCATENATE(Healthcare_Data_v1__4[[#This Row],[Medical Condition]],Healthcare_Data_v1__4[[#This Row],[Duration]])</f>
        <v>ObesityMed</v>
      </c>
      <c r="U8024">
        <f>MONTH(Healthcare_Data_v1__4[[#This Row],[Date of Admission]])</f>
        <v>9</v>
      </c>
      <c r="V8024">
        <f>YEAR(Healthcare_Data_v1__4[[#This Row],[Date of Admission]])</f>
        <v>2020</v>
      </c>
      <c r="W8024">
        <f>DAY(Healthcare_Data_v1__4[[#This Row],[Date of Admission]])</f>
        <v>25</v>
      </c>
    </row>
    <row r="8025" spans="1:23" x14ac:dyDescent="0.3">
      <c r="A8025" t="s">
        <v>24947</v>
      </c>
      <c r="B8025">
        <v>53</v>
      </c>
      <c r="C8025" t="s">
        <v>8</v>
      </c>
      <c r="D8025" t="s">
        <v>15</v>
      </c>
      <c r="E8025" t="s">
        <v>21</v>
      </c>
      <c r="F8025" t="s">
        <v>11</v>
      </c>
      <c r="G8025" s="1">
        <v>44900</v>
      </c>
      <c r="H8025" t="s">
        <v>14772</v>
      </c>
      <c r="I8025" t="s">
        <v>14773</v>
      </c>
      <c r="J8025">
        <v>8600.3585590000002</v>
      </c>
      <c r="K8025" t="s">
        <v>41</v>
      </c>
      <c r="L8025">
        <v>44865</v>
      </c>
      <c r="M8025">
        <v>393</v>
      </c>
      <c r="N8025" t="s">
        <v>42</v>
      </c>
      <c r="O8025" s="1">
        <v>44906</v>
      </c>
      <c r="P8025" t="s">
        <v>60</v>
      </c>
      <c r="Q8025" t="s">
        <v>57</v>
      </c>
      <c r="R8025">
        <f>Healthcare_Data_v1__4[[#This Row],[Discharge Date]]-Healthcare_Data_v1__4[[#This Row],[Date of Admission]]</f>
        <v>6</v>
      </c>
      <c r="S8025" t="str" cm="1">
        <f t="array" ref="S8025">_xlfn.IFS( Healthcare_Data_v1__4[[#This Row],[Days of Stay]]&lt;10,"Low",Healthcare_Data_v1__4[[#This Row],[Days of Stay]]&lt;20,"Med",Healthcare_Data_v1__4[[#This Row],[Days of Stay]]&lt;=30,"High")</f>
        <v>Low</v>
      </c>
      <c r="T8025" t="str">
        <f>CONCATENATE(Healthcare_Data_v1__4[[#This Row],[Medical Condition]],Healthcare_Data_v1__4[[#This Row],[Duration]])</f>
        <v>CancerLow</v>
      </c>
      <c r="U8025">
        <f>MONTH(Healthcare_Data_v1__4[[#This Row],[Date of Admission]])</f>
        <v>12</v>
      </c>
      <c r="V8025">
        <f>YEAR(Healthcare_Data_v1__4[[#This Row],[Date of Admission]])</f>
        <v>2022</v>
      </c>
      <c r="W8025">
        <f>DAY(Healthcare_Data_v1__4[[#This Row],[Date of Admission]])</f>
        <v>5</v>
      </c>
    </row>
    <row r="8026" spans="1:23" x14ac:dyDescent="0.3">
      <c r="A8026" t="s">
        <v>24948</v>
      </c>
      <c r="B8026">
        <v>52</v>
      </c>
      <c r="C8026" t="s">
        <v>8</v>
      </c>
      <c r="D8026" t="s">
        <v>15</v>
      </c>
      <c r="E8026" t="s">
        <v>27</v>
      </c>
      <c r="F8026" t="s">
        <v>11</v>
      </c>
      <c r="G8026" s="1">
        <v>45069</v>
      </c>
      <c r="H8026" t="s">
        <v>14774</v>
      </c>
      <c r="I8026" t="s">
        <v>14775</v>
      </c>
      <c r="J8026">
        <v>8592.597205</v>
      </c>
      <c r="K8026" t="s">
        <v>66</v>
      </c>
      <c r="L8026">
        <v>60572</v>
      </c>
      <c r="M8026">
        <v>410</v>
      </c>
      <c r="N8026" t="s">
        <v>42</v>
      </c>
      <c r="O8026" s="1">
        <v>45070</v>
      </c>
      <c r="P8026" t="s">
        <v>49</v>
      </c>
      <c r="Q8026" t="s">
        <v>44</v>
      </c>
      <c r="R8026">
        <f>Healthcare_Data_v1__4[[#This Row],[Discharge Date]]-Healthcare_Data_v1__4[[#This Row],[Date of Admission]]</f>
        <v>1</v>
      </c>
      <c r="S8026" t="str" cm="1">
        <f t="array" ref="S8026">_xlfn.IFS( Healthcare_Data_v1__4[[#This Row],[Days of Stay]]&lt;10,"Low",Healthcare_Data_v1__4[[#This Row],[Days of Stay]]&lt;20,"Med",Healthcare_Data_v1__4[[#This Row],[Days of Stay]]&lt;=30,"High")</f>
        <v>Low</v>
      </c>
      <c r="T8026" t="str">
        <f>CONCATENATE(Healthcare_Data_v1__4[[#This Row],[Medical Condition]],Healthcare_Data_v1__4[[#This Row],[Duration]])</f>
        <v>CancerLow</v>
      </c>
      <c r="U8026">
        <f>MONTH(Healthcare_Data_v1__4[[#This Row],[Date of Admission]])</f>
        <v>5</v>
      </c>
      <c r="V8026">
        <f>YEAR(Healthcare_Data_v1__4[[#This Row],[Date of Admission]])</f>
        <v>2023</v>
      </c>
      <c r="W8026">
        <f>DAY(Healthcare_Data_v1__4[[#This Row],[Date of Admission]])</f>
        <v>23</v>
      </c>
    </row>
    <row r="8027" spans="1:23" x14ac:dyDescent="0.3">
      <c r="A8027" t="s">
        <v>24949</v>
      </c>
      <c r="B8027">
        <v>35</v>
      </c>
      <c r="C8027" t="s">
        <v>5</v>
      </c>
      <c r="D8027" t="s">
        <v>15</v>
      </c>
      <c r="E8027" t="s">
        <v>26</v>
      </c>
      <c r="F8027" t="s">
        <v>10</v>
      </c>
      <c r="G8027" s="1">
        <v>44678</v>
      </c>
      <c r="H8027" t="s">
        <v>14776</v>
      </c>
      <c r="I8027" t="s">
        <v>14777</v>
      </c>
      <c r="J8027">
        <v>8587.6623080000008</v>
      </c>
      <c r="K8027" t="s">
        <v>47</v>
      </c>
      <c r="L8027">
        <v>2133</v>
      </c>
      <c r="M8027">
        <v>421</v>
      </c>
      <c r="N8027" t="s">
        <v>48</v>
      </c>
      <c r="O8027" s="1">
        <v>44681</v>
      </c>
      <c r="P8027" t="s">
        <v>60</v>
      </c>
      <c r="Q8027" t="s">
        <v>44</v>
      </c>
      <c r="R8027">
        <f>Healthcare_Data_v1__4[[#This Row],[Discharge Date]]-Healthcare_Data_v1__4[[#This Row],[Date of Admission]]</f>
        <v>3</v>
      </c>
      <c r="S8027" t="str" cm="1">
        <f t="array" ref="S8027">_xlfn.IFS( Healthcare_Data_v1__4[[#This Row],[Days of Stay]]&lt;10,"Low",Healthcare_Data_v1__4[[#This Row],[Days of Stay]]&lt;20,"Med",Healthcare_Data_v1__4[[#This Row],[Days of Stay]]&lt;=30,"High")</f>
        <v>Low</v>
      </c>
      <c r="T8027" t="str">
        <f>CONCATENATE(Healthcare_Data_v1__4[[#This Row],[Medical Condition]],Healthcare_Data_v1__4[[#This Row],[Duration]])</f>
        <v>HypertensionLow</v>
      </c>
      <c r="U8027">
        <f>MONTH(Healthcare_Data_v1__4[[#This Row],[Date of Admission]])</f>
        <v>4</v>
      </c>
      <c r="V8027">
        <f>YEAR(Healthcare_Data_v1__4[[#This Row],[Date of Admission]])</f>
        <v>2022</v>
      </c>
      <c r="W8027">
        <f>DAY(Healthcare_Data_v1__4[[#This Row],[Date of Admission]])</f>
        <v>27</v>
      </c>
    </row>
    <row r="8028" spans="1:23" x14ac:dyDescent="0.3">
      <c r="A8028" t="s">
        <v>24950</v>
      </c>
      <c r="B8028">
        <v>68</v>
      </c>
      <c r="C8028" t="s">
        <v>3</v>
      </c>
      <c r="D8028" t="s">
        <v>16</v>
      </c>
      <c r="E8028" t="s">
        <v>26</v>
      </c>
      <c r="F8028" t="s">
        <v>11</v>
      </c>
      <c r="G8028" s="1">
        <v>44238</v>
      </c>
      <c r="H8028" t="s">
        <v>14778</v>
      </c>
      <c r="I8028" t="s">
        <v>14779</v>
      </c>
      <c r="J8028">
        <v>8587.4637899999998</v>
      </c>
      <c r="K8028" t="s">
        <v>41</v>
      </c>
      <c r="L8028">
        <v>28953</v>
      </c>
      <c r="M8028">
        <v>246</v>
      </c>
      <c r="N8028" t="s">
        <v>48</v>
      </c>
      <c r="O8028" s="1">
        <v>44239</v>
      </c>
      <c r="P8028" t="s">
        <v>56</v>
      </c>
      <c r="Q8028" t="s">
        <v>50</v>
      </c>
      <c r="R8028">
        <f>Healthcare_Data_v1__4[[#This Row],[Discharge Date]]-Healthcare_Data_v1__4[[#This Row],[Date of Admission]]</f>
        <v>1</v>
      </c>
      <c r="S8028" t="str" cm="1">
        <f t="array" ref="S8028">_xlfn.IFS( Healthcare_Data_v1__4[[#This Row],[Days of Stay]]&lt;10,"Low",Healthcare_Data_v1__4[[#This Row],[Days of Stay]]&lt;20,"Med",Healthcare_Data_v1__4[[#This Row],[Days of Stay]]&lt;=30,"High")</f>
        <v>Low</v>
      </c>
      <c r="T8028" t="str">
        <f>CONCATENATE(Healthcare_Data_v1__4[[#This Row],[Medical Condition]],Healthcare_Data_v1__4[[#This Row],[Duration]])</f>
        <v>CancerLow</v>
      </c>
      <c r="U8028">
        <f>MONTH(Healthcare_Data_v1__4[[#This Row],[Date of Admission]])</f>
        <v>2</v>
      </c>
      <c r="V8028">
        <f>YEAR(Healthcare_Data_v1__4[[#This Row],[Date of Admission]])</f>
        <v>2021</v>
      </c>
      <c r="W8028">
        <f>DAY(Healthcare_Data_v1__4[[#This Row],[Date of Admission]])</f>
        <v>11</v>
      </c>
    </row>
    <row r="8029" spans="1:23" x14ac:dyDescent="0.3">
      <c r="A8029" t="s">
        <v>1062</v>
      </c>
      <c r="B8029">
        <v>26</v>
      </c>
      <c r="C8029" t="s">
        <v>5</v>
      </c>
      <c r="D8029" t="s">
        <v>15</v>
      </c>
      <c r="E8029" t="s">
        <v>24</v>
      </c>
      <c r="F8029" t="s">
        <v>6</v>
      </c>
      <c r="G8029" s="1">
        <v>43768</v>
      </c>
      <c r="H8029" t="s">
        <v>14780</v>
      </c>
      <c r="I8029" t="s">
        <v>14781</v>
      </c>
      <c r="J8029">
        <v>8586.0754820000002</v>
      </c>
      <c r="K8029" t="s">
        <v>69</v>
      </c>
      <c r="L8029">
        <v>1379</v>
      </c>
      <c r="M8029">
        <v>120</v>
      </c>
      <c r="N8029" t="s">
        <v>55</v>
      </c>
      <c r="O8029" s="1">
        <v>43778</v>
      </c>
      <c r="P8029" t="s">
        <v>56</v>
      </c>
      <c r="Q8029" t="s">
        <v>50</v>
      </c>
      <c r="R8029">
        <f>Healthcare_Data_v1__4[[#This Row],[Discharge Date]]-Healthcare_Data_v1__4[[#This Row],[Date of Admission]]</f>
        <v>10</v>
      </c>
      <c r="S8029" t="str" cm="1">
        <f t="array" ref="S8029">_xlfn.IFS( Healthcare_Data_v1__4[[#This Row],[Days of Stay]]&lt;10,"Low",Healthcare_Data_v1__4[[#This Row],[Days of Stay]]&lt;20,"Med",Healthcare_Data_v1__4[[#This Row],[Days of Stay]]&lt;=30,"High")</f>
        <v>Med</v>
      </c>
      <c r="T8029" t="str">
        <f>CONCATENATE(Healthcare_Data_v1__4[[#This Row],[Medical Condition]],Healthcare_Data_v1__4[[#This Row],[Duration]])</f>
        <v>AsthmaMed</v>
      </c>
      <c r="U8029">
        <f>MONTH(Healthcare_Data_v1__4[[#This Row],[Date of Admission]])</f>
        <v>10</v>
      </c>
      <c r="V8029">
        <f>YEAR(Healthcare_Data_v1__4[[#This Row],[Date of Admission]])</f>
        <v>2019</v>
      </c>
      <c r="W8029">
        <f>DAY(Healthcare_Data_v1__4[[#This Row],[Date of Admission]])</f>
        <v>30</v>
      </c>
    </row>
    <row r="8030" spans="1:23" x14ac:dyDescent="0.3">
      <c r="A8030" t="s">
        <v>9004</v>
      </c>
      <c r="B8030">
        <v>44</v>
      </c>
      <c r="C8030" t="s">
        <v>8</v>
      </c>
      <c r="D8030" t="s">
        <v>15</v>
      </c>
      <c r="E8030" t="s">
        <v>22</v>
      </c>
      <c r="F8030" t="s">
        <v>7</v>
      </c>
      <c r="G8030" s="1">
        <v>44704</v>
      </c>
      <c r="H8030" t="s">
        <v>14782</v>
      </c>
      <c r="I8030" t="s">
        <v>6297</v>
      </c>
      <c r="J8030">
        <v>8586.0708190000005</v>
      </c>
      <c r="K8030" t="s">
        <v>41</v>
      </c>
      <c r="L8030">
        <v>2972</v>
      </c>
      <c r="M8030">
        <v>314</v>
      </c>
      <c r="N8030" t="s">
        <v>55</v>
      </c>
      <c r="O8030" s="1">
        <v>44716</v>
      </c>
      <c r="P8030" t="s">
        <v>85</v>
      </c>
      <c r="Q8030" t="s">
        <v>57</v>
      </c>
      <c r="R8030">
        <f>Healthcare_Data_v1__4[[#This Row],[Discharge Date]]-Healthcare_Data_v1__4[[#This Row],[Date of Admission]]</f>
        <v>12</v>
      </c>
      <c r="S8030" t="str" cm="1">
        <f t="array" ref="S8030">_xlfn.IFS( Healthcare_Data_v1__4[[#This Row],[Days of Stay]]&lt;10,"Low",Healthcare_Data_v1__4[[#This Row],[Days of Stay]]&lt;20,"Med",Healthcare_Data_v1__4[[#This Row],[Days of Stay]]&lt;=30,"High")</f>
        <v>Med</v>
      </c>
      <c r="T8030" t="str">
        <f>CONCATENATE(Healthcare_Data_v1__4[[#This Row],[Medical Condition]],Healthcare_Data_v1__4[[#This Row],[Duration]])</f>
        <v>ObesityMed</v>
      </c>
      <c r="U8030">
        <f>MONTH(Healthcare_Data_v1__4[[#This Row],[Date of Admission]])</f>
        <v>5</v>
      </c>
      <c r="V8030">
        <f>YEAR(Healthcare_Data_v1__4[[#This Row],[Date of Admission]])</f>
        <v>2022</v>
      </c>
      <c r="W8030">
        <f>DAY(Healthcare_Data_v1__4[[#This Row],[Date of Admission]])</f>
        <v>23</v>
      </c>
    </row>
    <row r="8031" spans="1:23" x14ac:dyDescent="0.3">
      <c r="A8031" t="s">
        <v>24951</v>
      </c>
      <c r="B8031">
        <v>40</v>
      </c>
      <c r="C8031" t="s">
        <v>8</v>
      </c>
      <c r="D8031" t="s">
        <v>15</v>
      </c>
      <c r="E8031" t="s">
        <v>25</v>
      </c>
      <c r="F8031" t="s">
        <v>4</v>
      </c>
      <c r="G8031" s="1">
        <v>44385</v>
      </c>
      <c r="H8031" t="s">
        <v>14783</v>
      </c>
      <c r="I8031" t="s">
        <v>14784</v>
      </c>
      <c r="J8031">
        <v>8582.8792190000004</v>
      </c>
      <c r="K8031" t="s">
        <v>63</v>
      </c>
      <c r="L8031">
        <v>21105</v>
      </c>
      <c r="M8031">
        <v>118</v>
      </c>
      <c r="N8031" t="s">
        <v>55</v>
      </c>
      <c r="O8031" s="1">
        <v>44387</v>
      </c>
      <c r="P8031" t="s">
        <v>60</v>
      </c>
      <c r="Q8031" t="s">
        <v>57</v>
      </c>
      <c r="R8031">
        <f>Healthcare_Data_v1__4[[#This Row],[Discharge Date]]-Healthcare_Data_v1__4[[#This Row],[Date of Admission]]</f>
        <v>2</v>
      </c>
      <c r="S8031" t="str" cm="1">
        <f t="array" ref="S8031">_xlfn.IFS( Healthcare_Data_v1__4[[#This Row],[Days of Stay]]&lt;10,"Low",Healthcare_Data_v1__4[[#This Row],[Days of Stay]]&lt;20,"Med",Healthcare_Data_v1__4[[#This Row],[Days of Stay]]&lt;=30,"High")</f>
        <v>Low</v>
      </c>
      <c r="T8031" t="str">
        <f>CONCATENATE(Healthcare_Data_v1__4[[#This Row],[Medical Condition]],Healthcare_Data_v1__4[[#This Row],[Duration]])</f>
        <v>DiabetesLow</v>
      </c>
      <c r="U8031">
        <f>MONTH(Healthcare_Data_v1__4[[#This Row],[Date of Admission]])</f>
        <v>7</v>
      </c>
      <c r="V8031">
        <f>YEAR(Healthcare_Data_v1__4[[#This Row],[Date of Admission]])</f>
        <v>2021</v>
      </c>
      <c r="W8031">
        <f>DAY(Healthcare_Data_v1__4[[#This Row],[Date of Admission]])</f>
        <v>8</v>
      </c>
    </row>
    <row r="8032" spans="1:23" x14ac:dyDescent="0.3">
      <c r="A8032" t="s">
        <v>24952</v>
      </c>
      <c r="B8032">
        <v>70</v>
      </c>
      <c r="C8032" t="s">
        <v>3</v>
      </c>
      <c r="D8032" t="s">
        <v>16</v>
      </c>
      <c r="E8032" t="s">
        <v>23</v>
      </c>
      <c r="F8032" t="s">
        <v>10</v>
      </c>
      <c r="G8032" s="1">
        <v>43981</v>
      </c>
      <c r="H8032" t="s">
        <v>14785</v>
      </c>
      <c r="I8032" t="s">
        <v>14786</v>
      </c>
      <c r="J8032">
        <v>8581.4785549999997</v>
      </c>
      <c r="K8032" t="s">
        <v>66</v>
      </c>
      <c r="L8032">
        <v>6796</v>
      </c>
      <c r="M8032">
        <v>172</v>
      </c>
      <c r="N8032" t="s">
        <v>55</v>
      </c>
      <c r="O8032" s="1">
        <v>43982</v>
      </c>
      <c r="P8032" t="s">
        <v>56</v>
      </c>
      <c r="Q8032" t="s">
        <v>57</v>
      </c>
      <c r="R8032">
        <f>Healthcare_Data_v1__4[[#This Row],[Discharge Date]]-Healthcare_Data_v1__4[[#This Row],[Date of Admission]]</f>
        <v>1</v>
      </c>
      <c r="S8032" t="str" cm="1">
        <f t="array" ref="S8032">_xlfn.IFS( Healthcare_Data_v1__4[[#This Row],[Days of Stay]]&lt;10,"Low",Healthcare_Data_v1__4[[#This Row],[Days of Stay]]&lt;20,"Med",Healthcare_Data_v1__4[[#This Row],[Days of Stay]]&lt;=30,"High")</f>
        <v>Low</v>
      </c>
      <c r="T8032" t="str">
        <f>CONCATENATE(Healthcare_Data_v1__4[[#This Row],[Medical Condition]],Healthcare_Data_v1__4[[#This Row],[Duration]])</f>
        <v>HypertensionLow</v>
      </c>
      <c r="U8032">
        <f>MONTH(Healthcare_Data_v1__4[[#This Row],[Date of Admission]])</f>
        <v>5</v>
      </c>
      <c r="V8032">
        <f>YEAR(Healthcare_Data_v1__4[[#This Row],[Date of Admission]])</f>
        <v>2020</v>
      </c>
      <c r="W8032">
        <f>DAY(Healthcare_Data_v1__4[[#This Row],[Date of Admission]])</f>
        <v>30</v>
      </c>
    </row>
    <row r="8033" spans="1:23" x14ac:dyDescent="0.3">
      <c r="A8033" t="s">
        <v>24953</v>
      </c>
      <c r="B8033">
        <v>37</v>
      </c>
      <c r="C8033" t="s">
        <v>5</v>
      </c>
      <c r="D8033" t="s">
        <v>15</v>
      </c>
      <c r="E8033" t="s">
        <v>26</v>
      </c>
      <c r="F8033" t="s">
        <v>10</v>
      </c>
      <c r="G8033" s="1">
        <v>44181</v>
      </c>
      <c r="H8033" t="s">
        <v>14787</v>
      </c>
      <c r="I8033" t="s">
        <v>9707</v>
      </c>
      <c r="J8033">
        <v>8574.0038669999994</v>
      </c>
      <c r="K8033" t="s">
        <v>47</v>
      </c>
      <c r="L8033">
        <v>11299</v>
      </c>
      <c r="M8033">
        <v>480</v>
      </c>
      <c r="N8033" t="s">
        <v>48</v>
      </c>
      <c r="O8033" s="1">
        <v>44205</v>
      </c>
      <c r="P8033" t="s">
        <v>49</v>
      </c>
      <c r="Q8033" t="s">
        <v>50</v>
      </c>
      <c r="R8033">
        <f>Healthcare_Data_v1__4[[#This Row],[Discharge Date]]-Healthcare_Data_v1__4[[#This Row],[Date of Admission]]</f>
        <v>24</v>
      </c>
      <c r="S8033" t="str" cm="1">
        <f t="array" ref="S8033">_xlfn.IFS( Healthcare_Data_v1__4[[#This Row],[Days of Stay]]&lt;10,"Low",Healthcare_Data_v1__4[[#This Row],[Days of Stay]]&lt;20,"Med",Healthcare_Data_v1__4[[#This Row],[Days of Stay]]&lt;=30,"High")</f>
        <v>High</v>
      </c>
      <c r="T8033" t="str">
        <f>CONCATENATE(Healthcare_Data_v1__4[[#This Row],[Medical Condition]],Healthcare_Data_v1__4[[#This Row],[Duration]])</f>
        <v>HypertensionHigh</v>
      </c>
      <c r="U8033">
        <f>MONTH(Healthcare_Data_v1__4[[#This Row],[Date of Admission]])</f>
        <v>12</v>
      </c>
      <c r="V8033">
        <f>YEAR(Healthcare_Data_v1__4[[#This Row],[Date of Admission]])</f>
        <v>2020</v>
      </c>
      <c r="W8033">
        <f>DAY(Healthcare_Data_v1__4[[#This Row],[Date of Admission]])</f>
        <v>16</v>
      </c>
    </row>
    <row r="8034" spans="1:23" x14ac:dyDescent="0.3">
      <c r="A8034" t="s">
        <v>24954</v>
      </c>
      <c r="B8034">
        <v>51</v>
      </c>
      <c r="C8034" t="s">
        <v>8</v>
      </c>
      <c r="D8034" t="s">
        <v>15</v>
      </c>
      <c r="E8034" t="s">
        <v>27</v>
      </c>
      <c r="F8034" t="s">
        <v>6</v>
      </c>
      <c r="G8034" s="1">
        <v>45071</v>
      </c>
      <c r="H8034" t="s">
        <v>14788</v>
      </c>
      <c r="I8034" t="s">
        <v>14789</v>
      </c>
      <c r="J8034">
        <v>8573.3143280000004</v>
      </c>
      <c r="K8034" t="s">
        <v>47</v>
      </c>
      <c r="L8034">
        <v>35763</v>
      </c>
      <c r="M8034">
        <v>227</v>
      </c>
      <c r="N8034" t="s">
        <v>55</v>
      </c>
      <c r="O8034" s="1">
        <v>45089</v>
      </c>
      <c r="P8034" t="s">
        <v>85</v>
      </c>
      <c r="Q8034" t="s">
        <v>44</v>
      </c>
      <c r="R8034">
        <f>Healthcare_Data_v1__4[[#This Row],[Discharge Date]]-Healthcare_Data_v1__4[[#This Row],[Date of Admission]]</f>
        <v>18</v>
      </c>
      <c r="S8034" t="str" cm="1">
        <f t="array" ref="S8034">_xlfn.IFS( Healthcare_Data_v1__4[[#This Row],[Days of Stay]]&lt;10,"Low",Healthcare_Data_v1__4[[#This Row],[Days of Stay]]&lt;20,"Med",Healthcare_Data_v1__4[[#This Row],[Days of Stay]]&lt;=30,"High")</f>
        <v>Med</v>
      </c>
      <c r="T8034" t="str">
        <f>CONCATENATE(Healthcare_Data_v1__4[[#This Row],[Medical Condition]],Healthcare_Data_v1__4[[#This Row],[Duration]])</f>
        <v>AsthmaMed</v>
      </c>
      <c r="U8034">
        <f>MONTH(Healthcare_Data_v1__4[[#This Row],[Date of Admission]])</f>
        <v>5</v>
      </c>
      <c r="V8034">
        <f>YEAR(Healthcare_Data_v1__4[[#This Row],[Date of Admission]])</f>
        <v>2023</v>
      </c>
      <c r="W8034">
        <f>DAY(Healthcare_Data_v1__4[[#This Row],[Date of Admission]])</f>
        <v>25</v>
      </c>
    </row>
    <row r="8035" spans="1:23" x14ac:dyDescent="0.3">
      <c r="A8035" t="s">
        <v>24955</v>
      </c>
      <c r="B8035">
        <v>82</v>
      </c>
      <c r="C8035" t="s">
        <v>3</v>
      </c>
      <c r="D8035" t="s">
        <v>16</v>
      </c>
      <c r="E8035" t="s">
        <v>23</v>
      </c>
      <c r="F8035" t="s">
        <v>4</v>
      </c>
      <c r="G8035" s="1">
        <v>43708</v>
      </c>
      <c r="H8035" t="s">
        <v>14790</v>
      </c>
      <c r="I8035" t="s">
        <v>14791</v>
      </c>
      <c r="J8035">
        <v>8571.9688040000001</v>
      </c>
      <c r="K8035" t="s">
        <v>69</v>
      </c>
      <c r="L8035">
        <v>35264</v>
      </c>
      <c r="M8035">
        <v>404</v>
      </c>
      <c r="N8035" t="s">
        <v>55</v>
      </c>
      <c r="O8035" s="1">
        <v>43722</v>
      </c>
      <c r="P8035" t="s">
        <v>56</v>
      </c>
      <c r="Q8035" t="s">
        <v>57</v>
      </c>
      <c r="R8035">
        <f>Healthcare_Data_v1__4[[#This Row],[Discharge Date]]-Healthcare_Data_v1__4[[#This Row],[Date of Admission]]</f>
        <v>14</v>
      </c>
      <c r="S8035" t="str" cm="1">
        <f t="array" ref="S8035">_xlfn.IFS( Healthcare_Data_v1__4[[#This Row],[Days of Stay]]&lt;10,"Low",Healthcare_Data_v1__4[[#This Row],[Days of Stay]]&lt;20,"Med",Healthcare_Data_v1__4[[#This Row],[Days of Stay]]&lt;=30,"High")</f>
        <v>Med</v>
      </c>
      <c r="T8035" t="str">
        <f>CONCATENATE(Healthcare_Data_v1__4[[#This Row],[Medical Condition]],Healthcare_Data_v1__4[[#This Row],[Duration]])</f>
        <v>DiabetesMed</v>
      </c>
      <c r="U8035">
        <f>MONTH(Healthcare_Data_v1__4[[#This Row],[Date of Admission]])</f>
        <v>8</v>
      </c>
      <c r="V8035">
        <f>YEAR(Healthcare_Data_v1__4[[#This Row],[Date of Admission]])</f>
        <v>2019</v>
      </c>
      <c r="W8035">
        <f>DAY(Healthcare_Data_v1__4[[#This Row],[Date of Admission]])</f>
        <v>31</v>
      </c>
    </row>
    <row r="8036" spans="1:23" x14ac:dyDescent="0.3">
      <c r="A8036" t="s">
        <v>24956</v>
      </c>
      <c r="B8036">
        <v>24</v>
      </c>
      <c r="C8036" t="s">
        <v>12</v>
      </c>
      <c r="D8036" t="s">
        <v>16</v>
      </c>
      <c r="E8036" t="s">
        <v>24</v>
      </c>
      <c r="F8036" t="s">
        <v>6</v>
      </c>
      <c r="G8036" s="1">
        <v>43673</v>
      </c>
      <c r="H8036" t="s">
        <v>14792</v>
      </c>
      <c r="I8036" t="s">
        <v>4823</v>
      </c>
      <c r="J8036">
        <v>8569.4745509999993</v>
      </c>
      <c r="K8036" t="s">
        <v>66</v>
      </c>
      <c r="L8036">
        <v>19394</v>
      </c>
      <c r="M8036">
        <v>246</v>
      </c>
      <c r="N8036" t="s">
        <v>48</v>
      </c>
      <c r="O8036" s="1">
        <v>43691</v>
      </c>
      <c r="P8036" t="s">
        <v>56</v>
      </c>
      <c r="Q8036" t="s">
        <v>57</v>
      </c>
      <c r="R8036">
        <f>Healthcare_Data_v1__4[[#This Row],[Discharge Date]]-Healthcare_Data_v1__4[[#This Row],[Date of Admission]]</f>
        <v>18</v>
      </c>
      <c r="S8036" t="str" cm="1">
        <f t="array" ref="S8036">_xlfn.IFS( Healthcare_Data_v1__4[[#This Row],[Days of Stay]]&lt;10,"Low",Healthcare_Data_v1__4[[#This Row],[Days of Stay]]&lt;20,"Med",Healthcare_Data_v1__4[[#This Row],[Days of Stay]]&lt;=30,"High")</f>
        <v>Med</v>
      </c>
      <c r="T8036" t="str">
        <f>CONCATENATE(Healthcare_Data_v1__4[[#This Row],[Medical Condition]],Healthcare_Data_v1__4[[#This Row],[Duration]])</f>
        <v>AsthmaMed</v>
      </c>
      <c r="U8036">
        <f>MONTH(Healthcare_Data_v1__4[[#This Row],[Date of Admission]])</f>
        <v>7</v>
      </c>
      <c r="V8036">
        <f>YEAR(Healthcare_Data_v1__4[[#This Row],[Date of Admission]])</f>
        <v>2019</v>
      </c>
      <c r="W8036">
        <f>DAY(Healthcare_Data_v1__4[[#This Row],[Date of Admission]])</f>
        <v>27</v>
      </c>
    </row>
    <row r="8037" spans="1:23" x14ac:dyDescent="0.3">
      <c r="A8037" t="s">
        <v>5379</v>
      </c>
      <c r="B8037">
        <v>42</v>
      </c>
      <c r="C8037" t="s">
        <v>8</v>
      </c>
      <c r="D8037" t="s">
        <v>15</v>
      </c>
      <c r="E8037" t="s">
        <v>25</v>
      </c>
      <c r="F8037" t="s">
        <v>9</v>
      </c>
      <c r="G8037" s="1">
        <v>43985</v>
      </c>
      <c r="H8037" t="s">
        <v>14793</v>
      </c>
      <c r="I8037" t="s">
        <v>1795</v>
      </c>
      <c r="J8037">
        <v>8568.3570940000009</v>
      </c>
      <c r="K8037" t="s">
        <v>63</v>
      </c>
      <c r="L8037">
        <v>14327</v>
      </c>
      <c r="M8037">
        <v>128</v>
      </c>
      <c r="N8037" t="s">
        <v>42</v>
      </c>
      <c r="O8037" s="1">
        <v>44002</v>
      </c>
      <c r="P8037" t="s">
        <v>56</v>
      </c>
      <c r="Q8037" t="s">
        <v>44</v>
      </c>
      <c r="R8037">
        <f>Healthcare_Data_v1__4[[#This Row],[Discharge Date]]-Healthcare_Data_v1__4[[#This Row],[Date of Admission]]</f>
        <v>17</v>
      </c>
      <c r="S8037" t="str" cm="1">
        <f t="array" ref="S8037">_xlfn.IFS( Healthcare_Data_v1__4[[#This Row],[Days of Stay]]&lt;10,"Low",Healthcare_Data_v1__4[[#This Row],[Days of Stay]]&lt;20,"Med",Healthcare_Data_v1__4[[#This Row],[Days of Stay]]&lt;=30,"High")</f>
        <v>Med</v>
      </c>
      <c r="T8037" t="str">
        <f>CONCATENATE(Healthcare_Data_v1__4[[#This Row],[Medical Condition]],Healthcare_Data_v1__4[[#This Row],[Duration]])</f>
        <v>ArthritisMed</v>
      </c>
      <c r="U8037">
        <f>MONTH(Healthcare_Data_v1__4[[#This Row],[Date of Admission]])</f>
        <v>6</v>
      </c>
      <c r="V8037">
        <f>YEAR(Healthcare_Data_v1__4[[#This Row],[Date of Admission]])</f>
        <v>2020</v>
      </c>
      <c r="W8037">
        <f>DAY(Healthcare_Data_v1__4[[#This Row],[Date of Admission]])</f>
        <v>3</v>
      </c>
    </row>
    <row r="8038" spans="1:23" x14ac:dyDescent="0.3">
      <c r="A8038" t="s">
        <v>24957</v>
      </c>
      <c r="B8038">
        <v>75</v>
      </c>
      <c r="C8038" t="s">
        <v>3</v>
      </c>
      <c r="D8038" t="s">
        <v>16</v>
      </c>
      <c r="E8038" t="s">
        <v>21</v>
      </c>
      <c r="F8038" t="s">
        <v>4</v>
      </c>
      <c r="G8038" s="1">
        <v>44884</v>
      </c>
      <c r="H8038" t="s">
        <v>14794</v>
      </c>
      <c r="I8038" t="s">
        <v>2556</v>
      </c>
      <c r="J8038">
        <v>8564.1318389999997</v>
      </c>
      <c r="K8038" t="s">
        <v>47</v>
      </c>
      <c r="L8038">
        <v>32134</v>
      </c>
      <c r="M8038">
        <v>237</v>
      </c>
      <c r="N8038" t="s">
        <v>48</v>
      </c>
      <c r="O8038" s="1">
        <v>44908</v>
      </c>
      <c r="P8038" t="s">
        <v>56</v>
      </c>
      <c r="Q8038" t="s">
        <v>44</v>
      </c>
      <c r="R8038">
        <f>Healthcare_Data_v1__4[[#This Row],[Discharge Date]]-Healthcare_Data_v1__4[[#This Row],[Date of Admission]]</f>
        <v>24</v>
      </c>
      <c r="S8038" t="str" cm="1">
        <f t="array" ref="S8038">_xlfn.IFS( Healthcare_Data_v1__4[[#This Row],[Days of Stay]]&lt;10,"Low",Healthcare_Data_v1__4[[#This Row],[Days of Stay]]&lt;20,"Med",Healthcare_Data_v1__4[[#This Row],[Days of Stay]]&lt;=30,"High")</f>
        <v>High</v>
      </c>
      <c r="T8038" t="str">
        <f>CONCATENATE(Healthcare_Data_v1__4[[#This Row],[Medical Condition]],Healthcare_Data_v1__4[[#This Row],[Duration]])</f>
        <v>DiabetesHigh</v>
      </c>
      <c r="U8038">
        <f>MONTH(Healthcare_Data_v1__4[[#This Row],[Date of Admission]])</f>
        <v>11</v>
      </c>
      <c r="V8038">
        <f>YEAR(Healthcare_Data_v1__4[[#This Row],[Date of Admission]])</f>
        <v>2022</v>
      </c>
      <c r="W8038">
        <f>DAY(Healthcare_Data_v1__4[[#This Row],[Date of Admission]])</f>
        <v>19</v>
      </c>
    </row>
    <row r="8039" spans="1:23" x14ac:dyDescent="0.3">
      <c r="A8039" t="s">
        <v>24958</v>
      </c>
      <c r="B8039">
        <v>27</v>
      </c>
      <c r="C8039" t="s">
        <v>5</v>
      </c>
      <c r="D8039" t="s">
        <v>15</v>
      </c>
      <c r="E8039" t="s">
        <v>26</v>
      </c>
      <c r="F8039" t="s">
        <v>7</v>
      </c>
      <c r="G8039" s="1">
        <v>44841</v>
      </c>
      <c r="H8039" t="s">
        <v>14795</v>
      </c>
      <c r="I8039" t="s">
        <v>14796</v>
      </c>
      <c r="J8039">
        <v>8560.5692620000009</v>
      </c>
      <c r="K8039" t="s">
        <v>69</v>
      </c>
      <c r="L8039">
        <v>6651</v>
      </c>
      <c r="M8039">
        <v>488</v>
      </c>
      <c r="N8039" t="s">
        <v>42</v>
      </c>
      <c r="O8039" s="1">
        <v>44846</v>
      </c>
      <c r="P8039" t="s">
        <v>60</v>
      </c>
      <c r="Q8039" t="s">
        <v>44</v>
      </c>
      <c r="R8039">
        <f>Healthcare_Data_v1__4[[#This Row],[Discharge Date]]-Healthcare_Data_v1__4[[#This Row],[Date of Admission]]</f>
        <v>5</v>
      </c>
      <c r="S8039" t="str" cm="1">
        <f t="array" ref="S8039">_xlfn.IFS( Healthcare_Data_v1__4[[#This Row],[Days of Stay]]&lt;10,"Low",Healthcare_Data_v1__4[[#This Row],[Days of Stay]]&lt;20,"Med",Healthcare_Data_v1__4[[#This Row],[Days of Stay]]&lt;=30,"High")</f>
        <v>Low</v>
      </c>
      <c r="T8039" t="str">
        <f>CONCATENATE(Healthcare_Data_v1__4[[#This Row],[Medical Condition]],Healthcare_Data_v1__4[[#This Row],[Duration]])</f>
        <v>ObesityLow</v>
      </c>
      <c r="U8039">
        <f>MONTH(Healthcare_Data_v1__4[[#This Row],[Date of Admission]])</f>
        <v>10</v>
      </c>
      <c r="V8039">
        <f>YEAR(Healthcare_Data_v1__4[[#This Row],[Date of Admission]])</f>
        <v>2022</v>
      </c>
      <c r="W8039">
        <f>DAY(Healthcare_Data_v1__4[[#This Row],[Date of Admission]])</f>
        <v>7</v>
      </c>
    </row>
    <row r="8040" spans="1:23" x14ac:dyDescent="0.3">
      <c r="A8040" t="s">
        <v>24959</v>
      </c>
      <c r="B8040">
        <v>64</v>
      </c>
      <c r="C8040" t="s">
        <v>3</v>
      </c>
      <c r="D8040" t="s">
        <v>16</v>
      </c>
      <c r="E8040" t="s">
        <v>27</v>
      </c>
      <c r="F8040" t="s">
        <v>10</v>
      </c>
      <c r="G8040" s="1">
        <v>44863</v>
      </c>
      <c r="H8040" t="s">
        <v>14797</v>
      </c>
      <c r="I8040" t="s">
        <v>14798</v>
      </c>
      <c r="J8040">
        <v>8559.3870590000006</v>
      </c>
      <c r="K8040" t="s">
        <v>47</v>
      </c>
      <c r="L8040">
        <v>32471</v>
      </c>
      <c r="M8040">
        <v>365</v>
      </c>
      <c r="N8040" t="s">
        <v>48</v>
      </c>
      <c r="O8040" s="1">
        <v>44891</v>
      </c>
      <c r="P8040" t="s">
        <v>43</v>
      </c>
      <c r="Q8040" t="s">
        <v>44</v>
      </c>
      <c r="R8040">
        <f>Healthcare_Data_v1__4[[#This Row],[Discharge Date]]-Healthcare_Data_v1__4[[#This Row],[Date of Admission]]</f>
        <v>28</v>
      </c>
      <c r="S8040" t="str" cm="1">
        <f t="array" ref="S8040">_xlfn.IFS( Healthcare_Data_v1__4[[#This Row],[Days of Stay]]&lt;10,"Low",Healthcare_Data_v1__4[[#This Row],[Days of Stay]]&lt;20,"Med",Healthcare_Data_v1__4[[#This Row],[Days of Stay]]&lt;=30,"High")</f>
        <v>High</v>
      </c>
      <c r="T8040" t="str">
        <f>CONCATENATE(Healthcare_Data_v1__4[[#This Row],[Medical Condition]],Healthcare_Data_v1__4[[#This Row],[Duration]])</f>
        <v>HypertensionHigh</v>
      </c>
      <c r="U8040">
        <f>MONTH(Healthcare_Data_v1__4[[#This Row],[Date of Admission]])</f>
        <v>10</v>
      </c>
      <c r="V8040">
        <f>YEAR(Healthcare_Data_v1__4[[#This Row],[Date of Admission]])</f>
        <v>2022</v>
      </c>
      <c r="W8040">
        <f>DAY(Healthcare_Data_v1__4[[#This Row],[Date of Admission]])</f>
        <v>29</v>
      </c>
    </row>
    <row r="8041" spans="1:23" x14ac:dyDescent="0.3">
      <c r="A8041" t="s">
        <v>24960</v>
      </c>
      <c r="B8041">
        <v>34</v>
      </c>
      <c r="C8041" t="s">
        <v>5</v>
      </c>
      <c r="D8041" t="s">
        <v>15</v>
      </c>
      <c r="E8041" t="s">
        <v>24</v>
      </c>
      <c r="F8041" t="s">
        <v>6</v>
      </c>
      <c r="G8041" s="1">
        <v>44284</v>
      </c>
      <c r="H8041" t="s">
        <v>14799</v>
      </c>
      <c r="I8041" t="s">
        <v>14800</v>
      </c>
      <c r="J8041">
        <v>8552.690611</v>
      </c>
      <c r="K8041" t="s">
        <v>69</v>
      </c>
      <c r="L8041">
        <v>44203</v>
      </c>
      <c r="M8041">
        <v>404</v>
      </c>
      <c r="N8041" t="s">
        <v>42</v>
      </c>
      <c r="O8041" s="1">
        <v>44289</v>
      </c>
      <c r="P8041" t="s">
        <v>43</v>
      </c>
      <c r="Q8041" t="s">
        <v>44</v>
      </c>
      <c r="R8041">
        <f>Healthcare_Data_v1__4[[#This Row],[Discharge Date]]-Healthcare_Data_v1__4[[#This Row],[Date of Admission]]</f>
        <v>5</v>
      </c>
      <c r="S8041" t="str" cm="1">
        <f t="array" ref="S8041">_xlfn.IFS( Healthcare_Data_v1__4[[#This Row],[Days of Stay]]&lt;10,"Low",Healthcare_Data_v1__4[[#This Row],[Days of Stay]]&lt;20,"Med",Healthcare_Data_v1__4[[#This Row],[Days of Stay]]&lt;=30,"High")</f>
        <v>Low</v>
      </c>
      <c r="T8041" t="str">
        <f>CONCATENATE(Healthcare_Data_v1__4[[#This Row],[Medical Condition]],Healthcare_Data_v1__4[[#This Row],[Duration]])</f>
        <v>AsthmaLow</v>
      </c>
      <c r="U8041">
        <f>MONTH(Healthcare_Data_v1__4[[#This Row],[Date of Admission]])</f>
        <v>3</v>
      </c>
      <c r="V8041">
        <f>YEAR(Healthcare_Data_v1__4[[#This Row],[Date of Admission]])</f>
        <v>2021</v>
      </c>
      <c r="W8041">
        <f>DAY(Healthcare_Data_v1__4[[#This Row],[Date of Admission]])</f>
        <v>29</v>
      </c>
    </row>
    <row r="8042" spans="1:23" x14ac:dyDescent="0.3">
      <c r="A8042" t="s">
        <v>24961</v>
      </c>
      <c r="B8042">
        <v>75</v>
      </c>
      <c r="C8042" t="s">
        <v>3</v>
      </c>
      <c r="D8042" t="s">
        <v>15</v>
      </c>
      <c r="E8042" t="s">
        <v>20</v>
      </c>
      <c r="F8042" t="s">
        <v>7</v>
      </c>
      <c r="G8042" s="1">
        <v>43443</v>
      </c>
      <c r="H8042" t="s">
        <v>14801</v>
      </c>
      <c r="I8042" t="s">
        <v>14802</v>
      </c>
      <c r="J8042">
        <v>8549.2346809999999</v>
      </c>
      <c r="K8042" t="s">
        <v>69</v>
      </c>
      <c r="L8042">
        <v>19502</v>
      </c>
      <c r="M8042">
        <v>247</v>
      </c>
      <c r="N8042" t="s">
        <v>42</v>
      </c>
      <c r="O8042" s="1">
        <v>43463</v>
      </c>
      <c r="P8042" t="s">
        <v>60</v>
      </c>
      <c r="Q8042" t="s">
        <v>50</v>
      </c>
      <c r="R8042">
        <f>Healthcare_Data_v1__4[[#This Row],[Discharge Date]]-Healthcare_Data_v1__4[[#This Row],[Date of Admission]]</f>
        <v>20</v>
      </c>
      <c r="S8042" t="str" cm="1">
        <f t="array" ref="S8042">_xlfn.IFS( Healthcare_Data_v1__4[[#This Row],[Days of Stay]]&lt;10,"Low",Healthcare_Data_v1__4[[#This Row],[Days of Stay]]&lt;20,"Med",Healthcare_Data_v1__4[[#This Row],[Days of Stay]]&lt;=30,"High")</f>
        <v>High</v>
      </c>
      <c r="T8042" t="str">
        <f>CONCATENATE(Healthcare_Data_v1__4[[#This Row],[Medical Condition]],Healthcare_Data_v1__4[[#This Row],[Duration]])</f>
        <v>ObesityHigh</v>
      </c>
      <c r="U8042">
        <f>MONTH(Healthcare_Data_v1__4[[#This Row],[Date of Admission]])</f>
        <v>12</v>
      </c>
      <c r="V8042">
        <f>YEAR(Healthcare_Data_v1__4[[#This Row],[Date of Admission]])</f>
        <v>2018</v>
      </c>
      <c r="W8042">
        <f>DAY(Healthcare_Data_v1__4[[#This Row],[Date of Admission]])</f>
        <v>9</v>
      </c>
    </row>
    <row r="8043" spans="1:23" x14ac:dyDescent="0.3">
      <c r="A8043" t="s">
        <v>24962</v>
      </c>
      <c r="B8043">
        <v>25</v>
      </c>
      <c r="C8043" t="s">
        <v>5</v>
      </c>
      <c r="D8043" t="s">
        <v>15</v>
      </c>
      <c r="E8043" t="s">
        <v>23</v>
      </c>
      <c r="F8043" t="s">
        <v>10</v>
      </c>
      <c r="G8043" s="1">
        <v>43857</v>
      </c>
      <c r="H8043" t="s">
        <v>14803</v>
      </c>
      <c r="I8043" t="s">
        <v>14804</v>
      </c>
      <c r="J8043">
        <v>8548.9338129999996</v>
      </c>
      <c r="K8043" t="s">
        <v>63</v>
      </c>
      <c r="L8043">
        <v>8447</v>
      </c>
      <c r="M8043">
        <v>334</v>
      </c>
      <c r="N8043" t="s">
        <v>55</v>
      </c>
      <c r="O8043" s="1">
        <v>43877</v>
      </c>
      <c r="P8043" t="s">
        <v>56</v>
      </c>
      <c r="Q8043" t="s">
        <v>50</v>
      </c>
      <c r="R8043">
        <f>Healthcare_Data_v1__4[[#This Row],[Discharge Date]]-Healthcare_Data_v1__4[[#This Row],[Date of Admission]]</f>
        <v>20</v>
      </c>
      <c r="S8043" t="str" cm="1">
        <f t="array" ref="S8043">_xlfn.IFS( Healthcare_Data_v1__4[[#This Row],[Days of Stay]]&lt;10,"Low",Healthcare_Data_v1__4[[#This Row],[Days of Stay]]&lt;20,"Med",Healthcare_Data_v1__4[[#This Row],[Days of Stay]]&lt;=30,"High")</f>
        <v>High</v>
      </c>
      <c r="T8043" t="str">
        <f>CONCATENATE(Healthcare_Data_v1__4[[#This Row],[Medical Condition]],Healthcare_Data_v1__4[[#This Row],[Duration]])</f>
        <v>HypertensionHigh</v>
      </c>
      <c r="U8043">
        <f>MONTH(Healthcare_Data_v1__4[[#This Row],[Date of Admission]])</f>
        <v>1</v>
      </c>
      <c r="V8043">
        <f>YEAR(Healthcare_Data_v1__4[[#This Row],[Date of Admission]])</f>
        <v>2020</v>
      </c>
      <c r="W8043">
        <f>DAY(Healthcare_Data_v1__4[[#This Row],[Date of Admission]])</f>
        <v>27</v>
      </c>
    </row>
    <row r="8044" spans="1:23" x14ac:dyDescent="0.3">
      <c r="A8044" t="s">
        <v>24963</v>
      </c>
      <c r="B8044">
        <v>52</v>
      </c>
      <c r="C8044" t="s">
        <v>8</v>
      </c>
      <c r="D8044" t="s">
        <v>16</v>
      </c>
      <c r="E8044" t="s">
        <v>24</v>
      </c>
      <c r="F8044" t="s">
        <v>7</v>
      </c>
      <c r="G8044" s="1">
        <v>43809</v>
      </c>
      <c r="H8044" t="s">
        <v>14805</v>
      </c>
      <c r="I8044" t="s">
        <v>14806</v>
      </c>
      <c r="J8044">
        <v>8535.9880410000005</v>
      </c>
      <c r="K8044" t="s">
        <v>69</v>
      </c>
      <c r="L8044">
        <v>7827</v>
      </c>
      <c r="M8044">
        <v>233</v>
      </c>
      <c r="N8044" t="s">
        <v>48</v>
      </c>
      <c r="O8044" s="1">
        <v>43811</v>
      </c>
      <c r="P8044" t="s">
        <v>49</v>
      </c>
      <c r="Q8044" t="s">
        <v>50</v>
      </c>
      <c r="R8044">
        <f>Healthcare_Data_v1__4[[#This Row],[Discharge Date]]-Healthcare_Data_v1__4[[#This Row],[Date of Admission]]</f>
        <v>2</v>
      </c>
      <c r="S8044" t="str" cm="1">
        <f t="array" ref="S8044">_xlfn.IFS( Healthcare_Data_v1__4[[#This Row],[Days of Stay]]&lt;10,"Low",Healthcare_Data_v1__4[[#This Row],[Days of Stay]]&lt;20,"Med",Healthcare_Data_v1__4[[#This Row],[Days of Stay]]&lt;=30,"High")</f>
        <v>Low</v>
      </c>
      <c r="T8044" t="str">
        <f>CONCATENATE(Healthcare_Data_v1__4[[#This Row],[Medical Condition]],Healthcare_Data_v1__4[[#This Row],[Duration]])</f>
        <v>ObesityLow</v>
      </c>
      <c r="U8044">
        <f>MONTH(Healthcare_Data_v1__4[[#This Row],[Date of Admission]])</f>
        <v>12</v>
      </c>
      <c r="V8044">
        <f>YEAR(Healthcare_Data_v1__4[[#This Row],[Date of Admission]])</f>
        <v>2019</v>
      </c>
      <c r="W8044">
        <f>DAY(Healthcare_Data_v1__4[[#This Row],[Date of Admission]])</f>
        <v>10</v>
      </c>
    </row>
    <row r="8045" spans="1:23" x14ac:dyDescent="0.3">
      <c r="A8045" t="s">
        <v>24964</v>
      </c>
      <c r="B8045">
        <v>21</v>
      </c>
      <c r="C8045" t="s">
        <v>12</v>
      </c>
      <c r="D8045" t="s">
        <v>16</v>
      </c>
      <c r="E8045" t="s">
        <v>27</v>
      </c>
      <c r="F8045" t="s">
        <v>6</v>
      </c>
      <c r="G8045" s="1">
        <v>44888</v>
      </c>
      <c r="H8045" t="s">
        <v>14807</v>
      </c>
      <c r="I8045" t="s">
        <v>14808</v>
      </c>
      <c r="J8045">
        <v>8534.9798879999998</v>
      </c>
      <c r="K8045" t="s">
        <v>47</v>
      </c>
      <c r="L8045">
        <v>30477</v>
      </c>
      <c r="M8045">
        <v>469</v>
      </c>
      <c r="N8045" t="s">
        <v>42</v>
      </c>
      <c r="O8045" s="1">
        <v>44905</v>
      </c>
      <c r="P8045" t="s">
        <v>43</v>
      </c>
      <c r="Q8045" t="s">
        <v>57</v>
      </c>
      <c r="R8045">
        <f>Healthcare_Data_v1__4[[#This Row],[Discharge Date]]-Healthcare_Data_v1__4[[#This Row],[Date of Admission]]</f>
        <v>17</v>
      </c>
      <c r="S8045" t="str" cm="1">
        <f t="array" ref="S8045">_xlfn.IFS( Healthcare_Data_v1__4[[#This Row],[Days of Stay]]&lt;10,"Low",Healthcare_Data_v1__4[[#This Row],[Days of Stay]]&lt;20,"Med",Healthcare_Data_v1__4[[#This Row],[Days of Stay]]&lt;=30,"High")</f>
        <v>Med</v>
      </c>
      <c r="T8045" t="str">
        <f>CONCATENATE(Healthcare_Data_v1__4[[#This Row],[Medical Condition]],Healthcare_Data_v1__4[[#This Row],[Duration]])</f>
        <v>AsthmaMed</v>
      </c>
      <c r="U8045">
        <f>MONTH(Healthcare_Data_v1__4[[#This Row],[Date of Admission]])</f>
        <v>11</v>
      </c>
      <c r="V8045">
        <f>YEAR(Healthcare_Data_v1__4[[#This Row],[Date of Admission]])</f>
        <v>2022</v>
      </c>
      <c r="W8045">
        <f>DAY(Healthcare_Data_v1__4[[#This Row],[Date of Admission]])</f>
        <v>23</v>
      </c>
    </row>
    <row r="8046" spans="1:23" x14ac:dyDescent="0.3">
      <c r="A8046" t="s">
        <v>24965</v>
      </c>
      <c r="B8046">
        <v>19</v>
      </c>
      <c r="C8046" t="s">
        <v>12</v>
      </c>
      <c r="D8046" t="s">
        <v>16</v>
      </c>
      <c r="E8046" t="s">
        <v>25</v>
      </c>
      <c r="F8046" t="s">
        <v>7</v>
      </c>
      <c r="G8046" s="1">
        <v>45087</v>
      </c>
      <c r="H8046" t="s">
        <v>13057</v>
      </c>
      <c r="I8046" t="s">
        <v>14809</v>
      </c>
      <c r="J8046">
        <v>8527.7306769999996</v>
      </c>
      <c r="K8046" t="s">
        <v>63</v>
      </c>
      <c r="L8046">
        <v>14317</v>
      </c>
      <c r="M8046">
        <v>398</v>
      </c>
      <c r="N8046" t="s">
        <v>48</v>
      </c>
      <c r="O8046" s="1">
        <v>45097</v>
      </c>
      <c r="P8046" t="s">
        <v>85</v>
      </c>
      <c r="Q8046" t="s">
        <v>57</v>
      </c>
      <c r="R8046">
        <f>Healthcare_Data_v1__4[[#This Row],[Discharge Date]]-Healthcare_Data_v1__4[[#This Row],[Date of Admission]]</f>
        <v>10</v>
      </c>
      <c r="S8046" t="str" cm="1">
        <f t="array" ref="S8046">_xlfn.IFS( Healthcare_Data_v1__4[[#This Row],[Days of Stay]]&lt;10,"Low",Healthcare_Data_v1__4[[#This Row],[Days of Stay]]&lt;20,"Med",Healthcare_Data_v1__4[[#This Row],[Days of Stay]]&lt;=30,"High")</f>
        <v>Med</v>
      </c>
      <c r="T8046" t="str">
        <f>CONCATENATE(Healthcare_Data_v1__4[[#This Row],[Medical Condition]],Healthcare_Data_v1__4[[#This Row],[Duration]])</f>
        <v>ObesityMed</v>
      </c>
      <c r="U8046">
        <f>MONTH(Healthcare_Data_v1__4[[#This Row],[Date of Admission]])</f>
        <v>6</v>
      </c>
      <c r="V8046">
        <f>YEAR(Healthcare_Data_v1__4[[#This Row],[Date of Admission]])</f>
        <v>2023</v>
      </c>
      <c r="W8046">
        <f>DAY(Healthcare_Data_v1__4[[#This Row],[Date of Admission]])</f>
        <v>10</v>
      </c>
    </row>
    <row r="8047" spans="1:23" x14ac:dyDescent="0.3">
      <c r="A8047" t="s">
        <v>24966</v>
      </c>
      <c r="B8047">
        <v>85</v>
      </c>
      <c r="C8047" t="s">
        <v>3</v>
      </c>
      <c r="D8047" t="s">
        <v>15</v>
      </c>
      <c r="E8047" t="s">
        <v>23</v>
      </c>
      <c r="F8047" t="s">
        <v>11</v>
      </c>
      <c r="G8047" s="1">
        <v>43742</v>
      </c>
      <c r="H8047" t="s">
        <v>14810</v>
      </c>
      <c r="I8047" t="s">
        <v>14811</v>
      </c>
      <c r="J8047">
        <v>8527.0257569999994</v>
      </c>
      <c r="K8047" t="s">
        <v>63</v>
      </c>
      <c r="L8047">
        <v>30587</v>
      </c>
      <c r="M8047">
        <v>314</v>
      </c>
      <c r="N8047" t="s">
        <v>42</v>
      </c>
      <c r="O8047" s="1">
        <v>43746</v>
      </c>
      <c r="P8047" t="s">
        <v>49</v>
      </c>
      <c r="Q8047" t="s">
        <v>44</v>
      </c>
      <c r="R8047">
        <f>Healthcare_Data_v1__4[[#This Row],[Discharge Date]]-Healthcare_Data_v1__4[[#This Row],[Date of Admission]]</f>
        <v>4</v>
      </c>
      <c r="S8047" t="str" cm="1">
        <f t="array" ref="S8047">_xlfn.IFS( Healthcare_Data_v1__4[[#This Row],[Days of Stay]]&lt;10,"Low",Healthcare_Data_v1__4[[#This Row],[Days of Stay]]&lt;20,"Med",Healthcare_Data_v1__4[[#This Row],[Days of Stay]]&lt;=30,"High")</f>
        <v>Low</v>
      </c>
      <c r="T8047" t="str">
        <f>CONCATENATE(Healthcare_Data_v1__4[[#This Row],[Medical Condition]],Healthcare_Data_v1__4[[#This Row],[Duration]])</f>
        <v>CancerLow</v>
      </c>
      <c r="U8047">
        <f>MONTH(Healthcare_Data_v1__4[[#This Row],[Date of Admission]])</f>
        <v>10</v>
      </c>
      <c r="V8047">
        <f>YEAR(Healthcare_Data_v1__4[[#This Row],[Date of Admission]])</f>
        <v>2019</v>
      </c>
      <c r="W8047">
        <f>DAY(Healthcare_Data_v1__4[[#This Row],[Date of Admission]])</f>
        <v>4</v>
      </c>
    </row>
    <row r="8048" spans="1:23" x14ac:dyDescent="0.3">
      <c r="A8048" t="s">
        <v>14812</v>
      </c>
      <c r="B8048">
        <v>69</v>
      </c>
      <c r="C8048" t="s">
        <v>3</v>
      </c>
      <c r="D8048" t="s">
        <v>16</v>
      </c>
      <c r="E8048" t="s">
        <v>20</v>
      </c>
      <c r="F8048" t="s">
        <v>6</v>
      </c>
      <c r="G8048" s="1">
        <v>43920</v>
      </c>
      <c r="H8048" t="s">
        <v>14813</v>
      </c>
      <c r="I8048" t="s">
        <v>14814</v>
      </c>
      <c r="J8048">
        <v>8524.2920090000007</v>
      </c>
      <c r="K8048" t="s">
        <v>47</v>
      </c>
      <c r="L8048">
        <v>13131</v>
      </c>
      <c r="M8048">
        <v>138</v>
      </c>
      <c r="N8048" t="s">
        <v>42</v>
      </c>
      <c r="O8048" s="1">
        <v>43923</v>
      </c>
      <c r="P8048" t="s">
        <v>43</v>
      </c>
      <c r="Q8048" t="s">
        <v>44</v>
      </c>
      <c r="R8048">
        <f>Healthcare_Data_v1__4[[#This Row],[Discharge Date]]-Healthcare_Data_v1__4[[#This Row],[Date of Admission]]</f>
        <v>3</v>
      </c>
      <c r="S8048" t="str" cm="1">
        <f t="array" ref="S8048">_xlfn.IFS( Healthcare_Data_v1__4[[#This Row],[Days of Stay]]&lt;10,"Low",Healthcare_Data_v1__4[[#This Row],[Days of Stay]]&lt;20,"Med",Healthcare_Data_v1__4[[#This Row],[Days of Stay]]&lt;=30,"High")</f>
        <v>Low</v>
      </c>
      <c r="T8048" t="str">
        <f>CONCATENATE(Healthcare_Data_v1__4[[#This Row],[Medical Condition]],Healthcare_Data_v1__4[[#This Row],[Duration]])</f>
        <v>AsthmaLow</v>
      </c>
      <c r="U8048">
        <f>MONTH(Healthcare_Data_v1__4[[#This Row],[Date of Admission]])</f>
        <v>3</v>
      </c>
      <c r="V8048">
        <f>YEAR(Healthcare_Data_v1__4[[#This Row],[Date of Admission]])</f>
        <v>2020</v>
      </c>
      <c r="W8048">
        <f>DAY(Healthcare_Data_v1__4[[#This Row],[Date of Admission]])</f>
        <v>30</v>
      </c>
    </row>
    <row r="8049" spans="1:23" x14ac:dyDescent="0.3">
      <c r="A8049" t="s">
        <v>24967</v>
      </c>
      <c r="B8049">
        <v>61</v>
      </c>
      <c r="C8049" t="s">
        <v>3</v>
      </c>
      <c r="D8049" t="s">
        <v>15</v>
      </c>
      <c r="E8049" t="s">
        <v>24</v>
      </c>
      <c r="F8049" t="s">
        <v>4</v>
      </c>
      <c r="G8049" s="1">
        <v>44308</v>
      </c>
      <c r="H8049" t="s">
        <v>14815</v>
      </c>
      <c r="I8049" t="s">
        <v>2344</v>
      </c>
      <c r="J8049">
        <v>8523.9056710000004</v>
      </c>
      <c r="K8049" t="s">
        <v>66</v>
      </c>
      <c r="L8049">
        <v>51221</v>
      </c>
      <c r="M8049">
        <v>202</v>
      </c>
      <c r="N8049" t="s">
        <v>55</v>
      </c>
      <c r="O8049" s="1">
        <v>44338</v>
      </c>
      <c r="P8049" t="s">
        <v>85</v>
      </c>
      <c r="Q8049" t="s">
        <v>57</v>
      </c>
      <c r="R8049">
        <f>Healthcare_Data_v1__4[[#This Row],[Discharge Date]]-Healthcare_Data_v1__4[[#This Row],[Date of Admission]]</f>
        <v>30</v>
      </c>
      <c r="S8049" t="str" cm="1">
        <f t="array" ref="S8049">_xlfn.IFS( Healthcare_Data_v1__4[[#This Row],[Days of Stay]]&lt;10,"Low",Healthcare_Data_v1__4[[#This Row],[Days of Stay]]&lt;20,"Med",Healthcare_Data_v1__4[[#This Row],[Days of Stay]]&lt;=30,"High")</f>
        <v>High</v>
      </c>
      <c r="T8049" t="str">
        <f>CONCATENATE(Healthcare_Data_v1__4[[#This Row],[Medical Condition]],Healthcare_Data_v1__4[[#This Row],[Duration]])</f>
        <v>DiabetesHigh</v>
      </c>
      <c r="U8049">
        <f>MONTH(Healthcare_Data_v1__4[[#This Row],[Date of Admission]])</f>
        <v>4</v>
      </c>
      <c r="V8049">
        <f>YEAR(Healthcare_Data_v1__4[[#This Row],[Date of Admission]])</f>
        <v>2021</v>
      </c>
      <c r="W8049">
        <f>DAY(Healthcare_Data_v1__4[[#This Row],[Date of Admission]])</f>
        <v>22</v>
      </c>
    </row>
    <row r="8050" spans="1:23" x14ac:dyDescent="0.3">
      <c r="A8050" t="s">
        <v>24968</v>
      </c>
      <c r="B8050">
        <v>55</v>
      </c>
      <c r="C8050" t="s">
        <v>3</v>
      </c>
      <c r="D8050" t="s">
        <v>15</v>
      </c>
      <c r="E8050" t="s">
        <v>27</v>
      </c>
      <c r="F8050" t="s">
        <v>9</v>
      </c>
      <c r="G8050" s="1">
        <v>43489</v>
      </c>
      <c r="H8050" t="s">
        <v>14816</v>
      </c>
      <c r="I8050" t="s">
        <v>14817</v>
      </c>
      <c r="J8050">
        <v>8518.0135210000008</v>
      </c>
      <c r="K8050" t="s">
        <v>47</v>
      </c>
      <c r="L8050">
        <v>8473</v>
      </c>
      <c r="M8050">
        <v>139</v>
      </c>
      <c r="N8050" t="s">
        <v>42</v>
      </c>
      <c r="O8050" s="1">
        <v>43494</v>
      </c>
      <c r="P8050" t="s">
        <v>43</v>
      </c>
      <c r="Q8050" t="s">
        <v>50</v>
      </c>
      <c r="R8050">
        <f>Healthcare_Data_v1__4[[#This Row],[Discharge Date]]-Healthcare_Data_v1__4[[#This Row],[Date of Admission]]</f>
        <v>5</v>
      </c>
      <c r="S8050" t="str" cm="1">
        <f t="array" ref="S8050">_xlfn.IFS( Healthcare_Data_v1__4[[#This Row],[Days of Stay]]&lt;10,"Low",Healthcare_Data_v1__4[[#This Row],[Days of Stay]]&lt;20,"Med",Healthcare_Data_v1__4[[#This Row],[Days of Stay]]&lt;=30,"High")</f>
        <v>Low</v>
      </c>
      <c r="T8050" t="str">
        <f>CONCATENATE(Healthcare_Data_v1__4[[#This Row],[Medical Condition]],Healthcare_Data_v1__4[[#This Row],[Duration]])</f>
        <v>ArthritisLow</v>
      </c>
      <c r="U8050">
        <f>MONTH(Healthcare_Data_v1__4[[#This Row],[Date of Admission]])</f>
        <v>1</v>
      </c>
      <c r="V8050">
        <f>YEAR(Healthcare_Data_v1__4[[#This Row],[Date of Admission]])</f>
        <v>2019</v>
      </c>
      <c r="W8050">
        <f>DAY(Healthcare_Data_v1__4[[#This Row],[Date of Admission]])</f>
        <v>24</v>
      </c>
    </row>
    <row r="8051" spans="1:23" x14ac:dyDescent="0.3">
      <c r="A8051" t="s">
        <v>24969</v>
      </c>
      <c r="B8051">
        <v>77</v>
      </c>
      <c r="C8051" t="s">
        <v>3</v>
      </c>
      <c r="D8051" t="s">
        <v>15</v>
      </c>
      <c r="E8051" t="s">
        <v>23</v>
      </c>
      <c r="F8051" t="s">
        <v>7</v>
      </c>
      <c r="G8051" s="1">
        <v>44028</v>
      </c>
      <c r="H8051" t="s">
        <v>14818</v>
      </c>
      <c r="I8051" t="s">
        <v>14819</v>
      </c>
      <c r="J8051">
        <v>8509.5563590000002</v>
      </c>
      <c r="K8051" t="s">
        <v>69</v>
      </c>
      <c r="L8051">
        <v>10859</v>
      </c>
      <c r="M8051">
        <v>265</v>
      </c>
      <c r="N8051" t="s">
        <v>48</v>
      </c>
      <c r="O8051" s="1">
        <v>44047</v>
      </c>
      <c r="P8051" t="s">
        <v>60</v>
      </c>
      <c r="Q8051" t="s">
        <v>44</v>
      </c>
      <c r="R8051">
        <f>Healthcare_Data_v1__4[[#This Row],[Discharge Date]]-Healthcare_Data_v1__4[[#This Row],[Date of Admission]]</f>
        <v>19</v>
      </c>
      <c r="S8051" t="str" cm="1">
        <f t="array" ref="S8051">_xlfn.IFS( Healthcare_Data_v1__4[[#This Row],[Days of Stay]]&lt;10,"Low",Healthcare_Data_v1__4[[#This Row],[Days of Stay]]&lt;20,"Med",Healthcare_Data_v1__4[[#This Row],[Days of Stay]]&lt;=30,"High")</f>
        <v>Med</v>
      </c>
      <c r="T8051" t="str">
        <f>CONCATENATE(Healthcare_Data_v1__4[[#This Row],[Medical Condition]],Healthcare_Data_v1__4[[#This Row],[Duration]])</f>
        <v>ObesityMed</v>
      </c>
      <c r="U8051">
        <f>MONTH(Healthcare_Data_v1__4[[#This Row],[Date of Admission]])</f>
        <v>7</v>
      </c>
      <c r="V8051">
        <f>YEAR(Healthcare_Data_v1__4[[#This Row],[Date of Admission]])</f>
        <v>2020</v>
      </c>
      <c r="W8051">
        <f>DAY(Healthcare_Data_v1__4[[#This Row],[Date of Admission]])</f>
        <v>16</v>
      </c>
    </row>
    <row r="8052" spans="1:23" x14ac:dyDescent="0.3">
      <c r="A8052" t="s">
        <v>24970</v>
      </c>
      <c r="B8052">
        <v>56</v>
      </c>
      <c r="C8052" t="s">
        <v>3</v>
      </c>
      <c r="D8052" t="s">
        <v>15</v>
      </c>
      <c r="E8052" t="s">
        <v>26</v>
      </c>
      <c r="F8052" t="s">
        <v>4</v>
      </c>
      <c r="G8052" s="1">
        <v>43494</v>
      </c>
      <c r="H8052" t="s">
        <v>14820</v>
      </c>
      <c r="I8052" t="s">
        <v>14821</v>
      </c>
      <c r="J8052">
        <v>8504.8486209999992</v>
      </c>
      <c r="K8052" t="s">
        <v>47</v>
      </c>
      <c r="L8052">
        <v>31919</v>
      </c>
      <c r="M8052">
        <v>461</v>
      </c>
      <c r="N8052" t="s">
        <v>48</v>
      </c>
      <c r="O8052" s="1">
        <v>43522</v>
      </c>
      <c r="P8052" t="s">
        <v>49</v>
      </c>
      <c r="Q8052" t="s">
        <v>44</v>
      </c>
      <c r="R8052">
        <f>Healthcare_Data_v1__4[[#This Row],[Discharge Date]]-Healthcare_Data_v1__4[[#This Row],[Date of Admission]]</f>
        <v>28</v>
      </c>
      <c r="S8052" t="str" cm="1">
        <f t="array" ref="S8052">_xlfn.IFS( Healthcare_Data_v1__4[[#This Row],[Days of Stay]]&lt;10,"Low",Healthcare_Data_v1__4[[#This Row],[Days of Stay]]&lt;20,"Med",Healthcare_Data_v1__4[[#This Row],[Days of Stay]]&lt;=30,"High")</f>
        <v>High</v>
      </c>
      <c r="T8052" t="str">
        <f>CONCATENATE(Healthcare_Data_v1__4[[#This Row],[Medical Condition]],Healthcare_Data_v1__4[[#This Row],[Duration]])</f>
        <v>DiabetesHigh</v>
      </c>
      <c r="U8052">
        <f>MONTH(Healthcare_Data_v1__4[[#This Row],[Date of Admission]])</f>
        <v>1</v>
      </c>
      <c r="V8052">
        <f>YEAR(Healthcare_Data_v1__4[[#This Row],[Date of Admission]])</f>
        <v>2019</v>
      </c>
      <c r="W8052">
        <f>DAY(Healthcare_Data_v1__4[[#This Row],[Date of Admission]])</f>
        <v>29</v>
      </c>
    </row>
    <row r="8053" spans="1:23" x14ac:dyDescent="0.3">
      <c r="A8053" t="s">
        <v>24971</v>
      </c>
      <c r="B8053">
        <v>70</v>
      </c>
      <c r="C8053" t="s">
        <v>3</v>
      </c>
      <c r="D8053" t="s">
        <v>15</v>
      </c>
      <c r="E8053" t="s">
        <v>19</v>
      </c>
      <c r="F8053" t="s">
        <v>9</v>
      </c>
      <c r="G8053" s="1">
        <v>43577</v>
      </c>
      <c r="H8053" t="s">
        <v>14822</v>
      </c>
      <c r="I8053" t="s">
        <v>14823</v>
      </c>
      <c r="J8053">
        <v>8502.2706859999998</v>
      </c>
      <c r="K8053" t="s">
        <v>63</v>
      </c>
      <c r="L8053">
        <v>6850</v>
      </c>
      <c r="M8053">
        <v>222</v>
      </c>
      <c r="N8053" t="s">
        <v>42</v>
      </c>
      <c r="O8053" s="1">
        <v>43596</v>
      </c>
      <c r="P8053" t="s">
        <v>43</v>
      </c>
      <c r="Q8053" t="s">
        <v>50</v>
      </c>
      <c r="R8053">
        <f>Healthcare_Data_v1__4[[#This Row],[Discharge Date]]-Healthcare_Data_v1__4[[#This Row],[Date of Admission]]</f>
        <v>19</v>
      </c>
      <c r="S8053" t="str" cm="1">
        <f t="array" ref="S8053">_xlfn.IFS( Healthcare_Data_v1__4[[#This Row],[Days of Stay]]&lt;10,"Low",Healthcare_Data_v1__4[[#This Row],[Days of Stay]]&lt;20,"Med",Healthcare_Data_v1__4[[#This Row],[Days of Stay]]&lt;=30,"High")</f>
        <v>Med</v>
      </c>
      <c r="T8053" t="str">
        <f>CONCATENATE(Healthcare_Data_v1__4[[#This Row],[Medical Condition]],Healthcare_Data_v1__4[[#This Row],[Duration]])</f>
        <v>ArthritisMed</v>
      </c>
      <c r="U8053">
        <f>MONTH(Healthcare_Data_v1__4[[#This Row],[Date of Admission]])</f>
        <v>4</v>
      </c>
      <c r="V8053">
        <f>YEAR(Healthcare_Data_v1__4[[#This Row],[Date of Admission]])</f>
        <v>2019</v>
      </c>
      <c r="W8053">
        <f>DAY(Healthcare_Data_v1__4[[#This Row],[Date of Admission]])</f>
        <v>22</v>
      </c>
    </row>
    <row r="8054" spans="1:23" x14ac:dyDescent="0.3">
      <c r="A8054" t="s">
        <v>24972</v>
      </c>
      <c r="B8054">
        <v>53</v>
      </c>
      <c r="C8054" t="s">
        <v>8</v>
      </c>
      <c r="D8054" t="s">
        <v>15</v>
      </c>
      <c r="E8054" t="s">
        <v>25</v>
      </c>
      <c r="F8054" t="s">
        <v>9</v>
      </c>
      <c r="G8054" s="1">
        <v>45185</v>
      </c>
      <c r="H8054" t="s">
        <v>14824</v>
      </c>
      <c r="I8054" t="s">
        <v>14825</v>
      </c>
      <c r="J8054">
        <v>8500.8269810000002</v>
      </c>
      <c r="K8054" t="s">
        <v>69</v>
      </c>
      <c r="L8054">
        <v>5347</v>
      </c>
      <c r="M8054">
        <v>118</v>
      </c>
      <c r="N8054" t="s">
        <v>42</v>
      </c>
      <c r="O8054" s="1">
        <v>45190</v>
      </c>
      <c r="P8054" t="s">
        <v>85</v>
      </c>
      <c r="Q8054" t="s">
        <v>50</v>
      </c>
      <c r="R8054">
        <f>Healthcare_Data_v1__4[[#This Row],[Discharge Date]]-Healthcare_Data_v1__4[[#This Row],[Date of Admission]]</f>
        <v>5</v>
      </c>
      <c r="S8054" t="str" cm="1">
        <f t="array" ref="S8054">_xlfn.IFS( Healthcare_Data_v1__4[[#This Row],[Days of Stay]]&lt;10,"Low",Healthcare_Data_v1__4[[#This Row],[Days of Stay]]&lt;20,"Med",Healthcare_Data_v1__4[[#This Row],[Days of Stay]]&lt;=30,"High")</f>
        <v>Low</v>
      </c>
      <c r="T8054" t="str">
        <f>CONCATENATE(Healthcare_Data_v1__4[[#This Row],[Medical Condition]],Healthcare_Data_v1__4[[#This Row],[Duration]])</f>
        <v>ArthritisLow</v>
      </c>
      <c r="U8054">
        <f>MONTH(Healthcare_Data_v1__4[[#This Row],[Date of Admission]])</f>
        <v>9</v>
      </c>
      <c r="V8054">
        <f>YEAR(Healthcare_Data_v1__4[[#This Row],[Date of Admission]])</f>
        <v>2023</v>
      </c>
      <c r="W8054">
        <f>DAY(Healthcare_Data_v1__4[[#This Row],[Date of Admission]])</f>
        <v>16</v>
      </c>
    </row>
    <row r="8055" spans="1:23" x14ac:dyDescent="0.3">
      <c r="A8055" t="s">
        <v>24973</v>
      </c>
      <c r="B8055">
        <v>28</v>
      </c>
      <c r="C8055" t="s">
        <v>5</v>
      </c>
      <c r="D8055" t="s">
        <v>15</v>
      </c>
      <c r="E8055" t="s">
        <v>23</v>
      </c>
      <c r="F8055" t="s">
        <v>6</v>
      </c>
      <c r="G8055" s="1">
        <v>43509</v>
      </c>
      <c r="H8055" t="s">
        <v>14826</v>
      </c>
      <c r="I8055" t="s">
        <v>14827</v>
      </c>
      <c r="J8055">
        <v>8496.8888449999995</v>
      </c>
      <c r="K8055" t="s">
        <v>69</v>
      </c>
      <c r="L8055">
        <v>16885</v>
      </c>
      <c r="M8055">
        <v>249</v>
      </c>
      <c r="N8055" t="s">
        <v>48</v>
      </c>
      <c r="O8055" s="1">
        <v>43528</v>
      </c>
      <c r="P8055" t="s">
        <v>56</v>
      </c>
      <c r="Q8055" t="s">
        <v>44</v>
      </c>
      <c r="R8055">
        <f>Healthcare_Data_v1__4[[#This Row],[Discharge Date]]-Healthcare_Data_v1__4[[#This Row],[Date of Admission]]</f>
        <v>19</v>
      </c>
      <c r="S8055" t="str" cm="1">
        <f t="array" ref="S8055">_xlfn.IFS( Healthcare_Data_v1__4[[#This Row],[Days of Stay]]&lt;10,"Low",Healthcare_Data_v1__4[[#This Row],[Days of Stay]]&lt;20,"Med",Healthcare_Data_v1__4[[#This Row],[Days of Stay]]&lt;=30,"High")</f>
        <v>Med</v>
      </c>
      <c r="T8055" t="str">
        <f>CONCATENATE(Healthcare_Data_v1__4[[#This Row],[Medical Condition]],Healthcare_Data_v1__4[[#This Row],[Duration]])</f>
        <v>AsthmaMed</v>
      </c>
      <c r="U8055">
        <f>MONTH(Healthcare_Data_v1__4[[#This Row],[Date of Admission]])</f>
        <v>2</v>
      </c>
      <c r="V8055">
        <f>YEAR(Healthcare_Data_v1__4[[#This Row],[Date of Admission]])</f>
        <v>2019</v>
      </c>
      <c r="W8055">
        <f>DAY(Healthcare_Data_v1__4[[#This Row],[Date of Admission]])</f>
        <v>13</v>
      </c>
    </row>
    <row r="8056" spans="1:23" x14ac:dyDescent="0.3">
      <c r="A8056" t="s">
        <v>24974</v>
      </c>
      <c r="B8056">
        <v>76</v>
      </c>
      <c r="C8056" t="s">
        <v>3</v>
      </c>
      <c r="D8056" t="s">
        <v>16</v>
      </c>
      <c r="E8056" t="s">
        <v>21</v>
      </c>
      <c r="F8056" t="s">
        <v>4</v>
      </c>
      <c r="G8056" s="1">
        <v>43593</v>
      </c>
      <c r="H8056" t="s">
        <v>14828</v>
      </c>
      <c r="I8056" t="s">
        <v>14829</v>
      </c>
      <c r="J8056">
        <v>8495.3635360000007</v>
      </c>
      <c r="K8056" t="s">
        <v>66</v>
      </c>
      <c r="L8056">
        <v>19026</v>
      </c>
      <c r="M8056">
        <v>217</v>
      </c>
      <c r="N8056" t="s">
        <v>55</v>
      </c>
      <c r="O8056" s="1">
        <v>43620</v>
      </c>
      <c r="P8056" t="s">
        <v>85</v>
      </c>
      <c r="Q8056" t="s">
        <v>44</v>
      </c>
      <c r="R8056">
        <f>Healthcare_Data_v1__4[[#This Row],[Discharge Date]]-Healthcare_Data_v1__4[[#This Row],[Date of Admission]]</f>
        <v>27</v>
      </c>
      <c r="S8056" t="str" cm="1">
        <f t="array" ref="S8056">_xlfn.IFS( Healthcare_Data_v1__4[[#This Row],[Days of Stay]]&lt;10,"Low",Healthcare_Data_v1__4[[#This Row],[Days of Stay]]&lt;20,"Med",Healthcare_Data_v1__4[[#This Row],[Days of Stay]]&lt;=30,"High")</f>
        <v>High</v>
      </c>
      <c r="T8056" t="str">
        <f>CONCATENATE(Healthcare_Data_v1__4[[#This Row],[Medical Condition]],Healthcare_Data_v1__4[[#This Row],[Duration]])</f>
        <v>DiabetesHigh</v>
      </c>
      <c r="U8056">
        <f>MONTH(Healthcare_Data_v1__4[[#This Row],[Date of Admission]])</f>
        <v>5</v>
      </c>
      <c r="V8056">
        <f>YEAR(Healthcare_Data_v1__4[[#This Row],[Date of Admission]])</f>
        <v>2019</v>
      </c>
      <c r="W8056">
        <f>DAY(Healthcare_Data_v1__4[[#This Row],[Date of Admission]])</f>
        <v>8</v>
      </c>
    </row>
    <row r="8057" spans="1:23" x14ac:dyDescent="0.3">
      <c r="A8057" t="s">
        <v>24975</v>
      </c>
      <c r="B8057">
        <v>69</v>
      </c>
      <c r="C8057" t="s">
        <v>3</v>
      </c>
      <c r="D8057" t="s">
        <v>15</v>
      </c>
      <c r="E8057" t="s">
        <v>25</v>
      </c>
      <c r="F8057" t="s">
        <v>7</v>
      </c>
      <c r="G8057" s="1">
        <v>43671</v>
      </c>
      <c r="H8057" t="s">
        <v>14830</v>
      </c>
      <c r="I8057" t="s">
        <v>14831</v>
      </c>
      <c r="J8057">
        <v>8485.9572289999996</v>
      </c>
      <c r="K8057" t="s">
        <v>66</v>
      </c>
      <c r="L8057">
        <v>14475</v>
      </c>
      <c r="M8057">
        <v>472</v>
      </c>
      <c r="N8057" t="s">
        <v>48</v>
      </c>
      <c r="O8057" s="1">
        <v>43701</v>
      </c>
      <c r="P8057" t="s">
        <v>49</v>
      </c>
      <c r="Q8057" t="s">
        <v>57</v>
      </c>
      <c r="R8057">
        <f>Healthcare_Data_v1__4[[#This Row],[Discharge Date]]-Healthcare_Data_v1__4[[#This Row],[Date of Admission]]</f>
        <v>30</v>
      </c>
      <c r="S8057" t="str" cm="1">
        <f t="array" ref="S8057">_xlfn.IFS( Healthcare_Data_v1__4[[#This Row],[Days of Stay]]&lt;10,"Low",Healthcare_Data_v1__4[[#This Row],[Days of Stay]]&lt;20,"Med",Healthcare_Data_v1__4[[#This Row],[Days of Stay]]&lt;=30,"High")</f>
        <v>High</v>
      </c>
      <c r="T8057" t="str">
        <f>CONCATENATE(Healthcare_Data_v1__4[[#This Row],[Medical Condition]],Healthcare_Data_v1__4[[#This Row],[Duration]])</f>
        <v>ObesityHigh</v>
      </c>
      <c r="U8057">
        <f>MONTH(Healthcare_Data_v1__4[[#This Row],[Date of Admission]])</f>
        <v>7</v>
      </c>
      <c r="V8057">
        <f>YEAR(Healthcare_Data_v1__4[[#This Row],[Date of Admission]])</f>
        <v>2019</v>
      </c>
      <c r="W8057">
        <f>DAY(Healthcare_Data_v1__4[[#This Row],[Date of Admission]])</f>
        <v>25</v>
      </c>
    </row>
    <row r="8058" spans="1:23" x14ac:dyDescent="0.3">
      <c r="A8058" t="s">
        <v>24976</v>
      </c>
      <c r="B8058">
        <v>44</v>
      </c>
      <c r="C8058" t="s">
        <v>8</v>
      </c>
      <c r="D8058" t="s">
        <v>15</v>
      </c>
      <c r="E8058" t="s">
        <v>21</v>
      </c>
      <c r="F8058" t="s">
        <v>10</v>
      </c>
      <c r="G8058" s="1">
        <v>43748</v>
      </c>
      <c r="H8058" t="s">
        <v>11451</v>
      </c>
      <c r="I8058" t="s">
        <v>14832</v>
      </c>
      <c r="J8058">
        <v>8483.1499569999996</v>
      </c>
      <c r="K8058" t="s">
        <v>47</v>
      </c>
      <c r="L8058">
        <v>26940</v>
      </c>
      <c r="M8058">
        <v>412</v>
      </c>
      <c r="N8058" t="s">
        <v>48</v>
      </c>
      <c r="O8058" s="1">
        <v>43778</v>
      </c>
      <c r="P8058" t="s">
        <v>60</v>
      </c>
      <c r="Q8058" t="s">
        <v>57</v>
      </c>
      <c r="R8058">
        <f>Healthcare_Data_v1__4[[#This Row],[Discharge Date]]-Healthcare_Data_v1__4[[#This Row],[Date of Admission]]</f>
        <v>30</v>
      </c>
      <c r="S8058" t="str" cm="1">
        <f t="array" ref="S8058">_xlfn.IFS( Healthcare_Data_v1__4[[#This Row],[Days of Stay]]&lt;10,"Low",Healthcare_Data_v1__4[[#This Row],[Days of Stay]]&lt;20,"Med",Healthcare_Data_v1__4[[#This Row],[Days of Stay]]&lt;=30,"High")</f>
        <v>High</v>
      </c>
      <c r="T8058" t="str">
        <f>CONCATENATE(Healthcare_Data_v1__4[[#This Row],[Medical Condition]],Healthcare_Data_v1__4[[#This Row],[Duration]])</f>
        <v>HypertensionHigh</v>
      </c>
      <c r="U8058">
        <f>MONTH(Healthcare_Data_v1__4[[#This Row],[Date of Admission]])</f>
        <v>10</v>
      </c>
      <c r="V8058">
        <f>YEAR(Healthcare_Data_v1__4[[#This Row],[Date of Admission]])</f>
        <v>2019</v>
      </c>
      <c r="W8058">
        <f>DAY(Healthcare_Data_v1__4[[#This Row],[Date of Admission]])</f>
        <v>10</v>
      </c>
    </row>
    <row r="8059" spans="1:23" x14ac:dyDescent="0.3">
      <c r="A8059" t="s">
        <v>24977</v>
      </c>
      <c r="B8059">
        <v>21</v>
      </c>
      <c r="C8059" t="s">
        <v>12</v>
      </c>
      <c r="D8059" t="s">
        <v>16</v>
      </c>
      <c r="E8059" t="s">
        <v>19</v>
      </c>
      <c r="F8059" t="s">
        <v>4</v>
      </c>
      <c r="G8059" s="1">
        <v>45001</v>
      </c>
      <c r="H8059" t="s">
        <v>14833</v>
      </c>
      <c r="I8059" t="s">
        <v>14834</v>
      </c>
      <c r="J8059">
        <v>8482.9810350000007</v>
      </c>
      <c r="K8059" t="s">
        <v>66</v>
      </c>
      <c r="L8059">
        <v>29276</v>
      </c>
      <c r="M8059">
        <v>213</v>
      </c>
      <c r="N8059" t="s">
        <v>48</v>
      </c>
      <c r="O8059" s="1">
        <v>45007</v>
      </c>
      <c r="P8059" t="s">
        <v>49</v>
      </c>
      <c r="Q8059" t="s">
        <v>44</v>
      </c>
      <c r="R8059">
        <f>Healthcare_Data_v1__4[[#This Row],[Discharge Date]]-Healthcare_Data_v1__4[[#This Row],[Date of Admission]]</f>
        <v>6</v>
      </c>
      <c r="S8059" t="str" cm="1">
        <f t="array" ref="S8059">_xlfn.IFS( Healthcare_Data_v1__4[[#This Row],[Days of Stay]]&lt;10,"Low",Healthcare_Data_v1__4[[#This Row],[Days of Stay]]&lt;20,"Med",Healthcare_Data_v1__4[[#This Row],[Days of Stay]]&lt;=30,"High")</f>
        <v>Low</v>
      </c>
      <c r="T8059" t="str">
        <f>CONCATENATE(Healthcare_Data_v1__4[[#This Row],[Medical Condition]],Healthcare_Data_v1__4[[#This Row],[Duration]])</f>
        <v>DiabetesLow</v>
      </c>
      <c r="U8059">
        <f>MONTH(Healthcare_Data_v1__4[[#This Row],[Date of Admission]])</f>
        <v>3</v>
      </c>
      <c r="V8059">
        <f>YEAR(Healthcare_Data_v1__4[[#This Row],[Date of Admission]])</f>
        <v>2023</v>
      </c>
      <c r="W8059">
        <f>DAY(Healthcare_Data_v1__4[[#This Row],[Date of Admission]])</f>
        <v>16</v>
      </c>
    </row>
    <row r="8060" spans="1:23" x14ac:dyDescent="0.3">
      <c r="A8060" t="s">
        <v>5557</v>
      </c>
      <c r="B8060">
        <v>39</v>
      </c>
      <c r="C8060" t="s">
        <v>5</v>
      </c>
      <c r="D8060" t="s">
        <v>16</v>
      </c>
      <c r="E8060" t="s">
        <v>20</v>
      </c>
      <c r="F8060" t="s">
        <v>4</v>
      </c>
      <c r="G8060" s="1">
        <v>44117</v>
      </c>
      <c r="H8060" t="s">
        <v>14835</v>
      </c>
      <c r="I8060" t="s">
        <v>14836</v>
      </c>
      <c r="J8060">
        <v>8480.5278780000008</v>
      </c>
      <c r="K8060" t="s">
        <v>41</v>
      </c>
      <c r="L8060">
        <v>28514</v>
      </c>
      <c r="M8060">
        <v>391</v>
      </c>
      <c r="N8060" t="s">
        <v>55</v>
      </c>
      <c r="O8060" s="1">
        <v>44133</v>
      </c>
      <c r="P8060" t="s">
        <v>56</v>
      </c>
      <c r="Q8060" t="s">
        <v>50</v>
      </c>
      <c r="R8060">
        <f>Healthcare_Data_v1__4[[#This Row],[Discharge Date]]-Healthcare_Data_v1__4[[#This Row],[Date of Admission]]</f>
        <v>16</v>
      </c>
      <c r="S8060" t="str" cm="1">
        <f t="array" ref="S8060">_xlfn.IFS( Healthcare_Data_v1__4[[#This Row],[Days of Stay]]&lt;10,"Low",Healthcare_Data_v1__4[[#This Row],[Days of Stay]]&lt;20,"Med",Healthcare_Data_v1__4[[#This Row],[Days of Stay]]&lt;=30,"High")</f>
        <v>Med</v>
      </c>
      <c r="T8060" t="str">
        <f>CONCATENATE(Healthcare_Data_v1__4[[#This Row],[Medical Condition]],Healthcare_Data_v1__4[[#This Row],[Duration]])</f>
        <v>DiabetesMed</v>
      </c>
      <c r="U8060">
        <f>MONTH(Healthcare_Data_v1__4[[#This Row],[Date of Admission]])</f>
        <v>10</v>
      </c>
      <c r="V8060">
        <f>YEAR(Healthcare_Data_v1__4[[#This Row],[Date of Admission]])</f>
        <v>2020</v>
      </c>
      <c r="W8060">
        <f>DAY(Healthcare_Data_v1__4[[#This Row],[Date of Admission]])</f>
        <v>13</v>
      </c>
    </row>
    <row r="8061" spans="1:23" x14ac:dyDescent="0.3">
      <c r="A8061" t="s">
        <v>24978</v>
      </c>
      <c r="B8061">
        <v>26</v>
      </c>
      <c r="C8061" t="s">
        <v>5</v>
      </c>
      <c r="D8061" t="s">
        <v>15</v>
      </c>
      <c r="E8061" t="s">
        <v>24</v>
      </c>
      <c r="F8061" t="s">
        <v>11</v>
      </c>
      <c r="G8061" s="1">
        <v>44265</v>
      </c>
      <c r="H8061" t="s">
        <v>14837</v>
      </c>
      <c r="I8061" t="s">
        <v>14838</v>
      </c>
      <c r="J8061">
        <v>8478.1075569999994</v>
      </c>
      <c r="K8061" t="s">
        <v>47</v>
      </c>
      <c r="L8061">
        <v>2985</v>
      </c>
      <c r="M8061">
        <v>190</v>
      </c>
      <c r="N8061" t="s">
        <v>55</v>
      </c>
      <c r="O8061" s="1">
        <v>44283</v>
      </c>
      <c r="P8061" t="s">
        <v>60</v>
      </c>
      <c r="Q8061" t="s">
        <v>57</v>
      </c>
      <c r="R8061">
        <f>Healthcare_Data_v1__4[[#This Row],[Discharge Date]]-Healthcare_Data_v1__4[[#This Row],[Date of Admission]]</f>
        <v>18</v>
      </c>
      <c r="S8061" t="str" cm="1">
        <f t="array" ref="S8061">_xlfn.IFS( Healthcare_Data_v1__4[[#This Row],[Days of Stay]]&lt;10,"Low",Healthcare_Data_v1__4[[#This Row],[Days of Stay]]&lt;20,"Med",Healthcare_Data_v1__4[[#This Row],[Days of Stay]]&lt;=30,"High")</f>
        <v>Med</v>
      </c>
      <c r="T8061" t="str">
        <f>CONCATENATE(Healthcare_Data_v1__4[[#This Row],[Medical Condition]],Healthcare_Data_v1__4[[#This Row],[Duration]])</f>
        <v>CancerMed</v>
      </c>
      <c r="U8061">
        <f>MONTH(Healthcare_Data_v1__4[[#This Row],[Date of Admission]])</f>
        <v>3</v>
      </c>
      <c r="V8061">
        <f>YEAR(Healthcare_Data_v1__4[[#This Row],[Date of Admission]])</f>
        <v>2021</v>
      </c>
      <c r="W8061">
        <f>DAY(Healthcare_Data_v1__4[[#This Row],[Date of Admission]])</f>
        <v>10</v>
      </c>
    </row>
    <row r="8062" spans="1:23" x14ac:dyDescent="0.3">
      <c r="A8062" t="s">
        <v>24979</v>
      </c>
      <c r="B8062">
        <v>32</v>
      </c>
      <c r="C8062" t="s">
        <v>5</v>
      </c>
      <c r="D8062" t="s">
        <v>15</v>
      </c>
      <c r="E8062" t="s">
        <v>22</v>
      </c>
      <c r="F8062" t="s">
        <v>9</v>
      </c>
      <c r="G8062" s="1">
        <v>43733</v>
      </c>
      <c r="H8062" t="s">
        <v>14839</v>
      </c>
      <c r="I8062" t="s">
        <v>14840</v>
      </c>
      <c r="J8062">
        <v>8473.8045299999994</v>
      </c>
      <c r="K8062" t="s">
        <v>47</v>
      </c>
      <c r="L8062">
        <v>23282</v>
      </c>
      <c r="M8062">
        <v>292</v>
      </c>
      <c r="N8062" t="s">
        <v>42</v>
      </c>
      <c r="O8062" s="1">
        <v>43735</v>
      </c>
      <c r="P8062" t="s">
        <v>49</v>
      </c>
      <c r="Q8062" t="s">
        <v>44</v>
      </c>
      <c r="R8062">
        <f>Healthcare_Data_v1__4[[#This Row],[Discharge Date]]-Healthcare_Data_v1__4[[#This Row],[Date of Admission]]</f>
        <v>2</v>
      </c>
      <c r="S8062" t="str" cm="1">
        <f t="array" ref="S8062">_xlfn.IFS( Healthcare_Data_v1__4[[#This Row],[Days of Stay]]&lt;10,"Low",Healthcare_Data_v1__4[[#This Row],[Days of Stay]]&lt;20,"Med",Healthcare_Data_v1__4[[#This Row],[Days of Stay]]&lt;=30,"High")</f>
        <v>Low</v>
      </c>
      <c r="T8062" t="str">
        <f>CONCATENATE(Healthcare_Data_v1__4[[#This Row],[Medical Condition]],Healthcare_Data_v1__4[[#This Row],[Duration]])</f>
        <v>ArthritisLow</v>
      </c>
      <c r="U8062">
        <f>MONTH(Healthcare_Data_v1__4[[#This Row],[Date of Admission]])</f>
        <v>9</v>
      </c>
      <c r="V8062">
        <f>YEAR(Healthcare_Data_v1__4[[#This Row],[Date of Admission]])</f>
        <v>2019</v>
      </c>
      <c r="W8062">
        <f>DAY(Healthcare_Data_v1__4[[#This Row],[Date of Admission]])</f>
        <v>25</v>
      </c>
    </row>
    <row r="8063" spans="1:23" x14ac:dyDescent="0.3">
      <c r="A8063" t="s">
        <v>24980</v>
      </c>
      <c r="B8063">
        <v>70</v>
      </c>
      <c r="C8063" t="s">
        <v>3</v>
      </c>
      <c r="D8063" t="s">
        <v>15</v>
      </c>
      <c r="E8063" t="s">
        <v>23</v>
      </c>
      <c r="F8063" t="s">
        <v>4</v>
      </c>
      <c r="G8063" s="1">
        <v>44789</v>
      </c>
      <c r="H8063" t="s">
        <v>14841</v>
      </c>
      <c r="I8063" t="s">
        <v>14842</v>
      </c>
      <c r="J8063">
        <v>8472.8077389999999</v>
      </c>
      <c r="K8063" t="s">
        <v>47</v>
      </c>
      <c r="L8063">
        <v>3355</v>
      </c>
      <c r="M8063">
        <v>454</v>
      </c>
      <c r="N8063" t="s">
        <v>55</v>
      </c>
      <c r="O8063" s="1">
        <v>44818</v>
      </c>
      <c r="P8063" t="s">
        <v>85</v>
      </c>
      <c r="Q8063" t="s">
        <v>44</v>
      </c>
      <c r="R8063">
        <f>Healthcare_Data_v1__4[[#This Row],[Discharge Date]]-Healthcare_Data_v1__4[[#This Row],[Date of Admission]]</f>
        <v>29</v>
      </c>
      <c r="S8063" t="str" cm="1">
        <f t="array" ref="S8063">_xlfn.IFS( Healthcare_Data_v1__4[[#This Row],[Days of Stay]]&lt;10,"Low",Healthcare_Data_v1__4[[#This Row],[Days of Stay]]&lt;20,"Med",Healthcare_Data_v1__4[[#This Row],[Days of Stay]]&lt;=30,"High")</f>
        <v>High</v>
      </c>
      <c r="T8063" t="str">
        <f>CONCATENATE(Healthcare_Data_v1__4[[#This Row],[Medical Condition]],Healthcare_Data_v1__4[[#This Row],[Duration]])</f>
        <v>DiabetesHigh</v>
      </c>
      <c r="U8063">
        <f>MONTH(Healthcare_Data_v1__4[[#This Row],[Date of Admission]])</f>
        <v>8</v>
      </c>
      <c r="V8063">
        <f>YEAR(Healthcare_Data_v1__4[[#This Row],[Date of Admission]])</f>
        <v>2022</v>
      </c>
      <c r="W8063">
        <f>DAY(Healthcare_Data_v1__4[[#This Row],[Date of Admission]])</f>
        <v>16</v>
      </c>
    </row>
    <row r="8064" spans="1:23" x14ac:dyDescent="0.3">
      <c r="A8064" t="s">
        <v>24981</v>
      </c>
      <c r="B8064">
        <v>79</v>
      </c>
      <c r="C8064" t="s">
        <v>3</v>
      </c>
      <c r="D8064" t="s">
        <v>16</v>
      </c>
      <c r="E8064" t="s">
        <v>25</v>
      </c>
      <c r="F8064" t="s">
        <v>11</v>
      </c>
      <c r="G8064" s="1">
        <v>43648</v>
      </c>
      <c r="H8064" t="s">
        <v>14843</v>
      </c>
      <c r="I8064" t="s">
        <v>14844</v>
      </c>
      <c r="J8064">
        <v>8466.5823999999993</v>
      </c>
      <c r="K8064" t="s">
        <v>69</v>
      </c>
      <c r="L8064">
        <v>36386</v>
      </c>
      <c r="M8064">
        <v>195</v>
      </c>
      <c r="N8064" t="s">
        <v>42</v>
      </c>
      <c r="O8064" s="1">
        <v>43655</v>
      </c>
      <c r="P8064" t="s">
        <v>60</v>
      </c>
      <c r="Q8064" t="s">
        <v>44</v>
      </c>
      <c r="R8064">
        <f>Healthcare_Data_v1__4[[#This Row],[Discharge Date]]-Healthcare_Data_v1__4[[#This Row],[Date of Admission]]</f>
        <v>7</v>
      </c>
      <c r="S8064" t="str" cm="1">
        <f t="array" ref="S8064">_xlfn.IFS( Healthcare_Data_v1__4[[#This Row],[Days of Stay]]&lt;10,"Low",Healthcare_Data_v1__4[[#This Row],[Days of Stay]]&lt;20,"Med",Healthcare_Data_v1__4[[#This Row],[Days of Stay]]&lt;=30,"High")</f>
        <v>Low</v>
      </c>
      <c r="T8064" t="str">
        <f>CONCATENATE(Healthcare_Data_v1__4[[#This Row],[Medical Condition]],Healthcare_Data_v1__4[[#This Row],[Duration]])</f>
        <v>CancerLow</v>
      </c>
      <c r="U8064">
        <f>MONTH(Healthcare_Data_v1__4[[#This Row],[Date of Admission]])</f>
        <v>7</v>
      </c>
      <c r="V8064">
        <f>YEAR(Healthcare_Data_v1__4[[#This Row],[Date of Admission]])</f>
        <v>2019</v>
      </c>
      <c r="W8064">
        <f>DAY(Healthcare_Data_v1__4[[#This Row],[Date of Admission]])</f>
        <v>2</v>
      </c>
    </row>
    <row r="8065" spans="1:23" x14ac:dyDescent="0.3">
      <c r="A8065" t="s">
        <v>9726</v>
      </c>
      <c r="B8065">
        <v>73</v>
      </c>
      <c r="C8065" t="s">
        <v>3</v>
      </c>
      <c r="D8065" t="s">
        <v>16</v>
      </c>
      <c r="E8065" t="s">
        <v>22</v>
      </c>
      <c r="F8065" t="s">
        <v>9</v>
      </c>
      <c r="G8065" s="1">
        <v>45104</v>
      </c>
      <c r="H8065" t="s">
        <v>14845</v>
      </c>
      <c r="I8065" t="s">
        <v>14846</v>
      </c>
      <c r="J8065">
        <v>8461.2800910000005</v>
      </c>
      <c r="K8065" t="s">
        <v>69</v>
      </c>
      <c r="L8065">
        <v>27188</v>
      </c>
      <c r="M8065">
        <v>173</v>
      </c>
      <c r="N8065" t="s">
        <v>42</v>
      </c>
      <c r="O8065" s="1">
        <v>45104</v>
      </c>
      <c r="P8065" t="s">
        <v>85</v>
      </c>
      <c r="Q8065" t="s">
        <v>44</v>
      </c>
      <c r="R8065">
        <f>Healthcare_Data_v1__4[[#This Row],[Discharge Date]]-Healthcare_Data_v1__4[[#This Row],[Date of Admission]]</f>
        <v>0</v>
      </c>
      <c r="S8065" t="str" cm="1">
        <f t="array" ref="S8065">_xlfn.IFS( Healthcare_Data_v1__4[[#This Row],[Days of Stay]]&lt;10,"Low",Healthcare_Data_v1__4[[#This Row],[Days of Stay]]&lt;20,"Med",Healthcare_Data_v1__4[[#This Row],[Days of Stay]]&lt;=30,"High")</f>
        <v>Low</v>
      </c>
      <c r="T8065" t="str">
        <f>CONCATENATE(Healthcare_Data_v1__4[[#This Row],[Medical Condition]],Healthcare_Data_v1__4[[#This Row],[Duration]])</f>
        <v>ArthritisLow</v>
      </c>
      <c r="U8065">
        <f>MONTH(Healthcare_Data_v1__4[[#This Row],[Date of Admission]])</f>
        <v>6</v>
      </c>
      <c r="V8065">
        <f>YEAR(Healthcare_Data_v1__4[[#This Row],[Date of Admission]])</f>
        <v>2023</v>
      </c>
      <c r="W8065">
        <f>DAY(Healthcare_Data_v1__4[[#This Row],[Date of Admission]])</f>
        <v>27</v>
      </c>
    </row>
    <row r="8066" spans="1:23" x14ac:dyDescent="0.3">
      <c r="A8066" t="s">
        <v>21214</v>
      </c>
      <c r="B8066">
        <v>47</v>
      </c>
      <c r="C8066" t="s">
        <v>8</v>
      </c>
      <c r="D8066" t="s">
        <v>16</v>
      </c>
      <c r="E8066" t="s">
        <v>24</v>
      </c>
      <c r="F8066" t="s">
        <v>4</v>
      </c>
      <c r="G8066" s="1">
        <v>44656</v>
      </c>
      <c r="H8066" t="s">
        <v>14847</v>
      </c>
      <c r="I8066" t="s">
        <v>14848</v>
      </c>
      <c r="J8066">
        <v>8456.2222839999995</v>
      </c>
      <c r="K8066" t="s">
        <v>63</v>
      </c>
      <c r="L8066">
        <v>25397</v>
      </c>
      <c r="M8066">
        <v>209</v>
      </c>
      <c r="N8066" t="s">
        <v>55</v>
      </c>
      <c r="O8066" s="1">
        <v>44680</v>
      </c>
      <c r="P8066" t="s">
        <v>56</v>
      </c>
      <c r="Q8066" t="s">
        <v>50</v>
      </c>
      <c r="R8066">
        <f>Healthcare_Data_v1__4[[#This Row],[Discharge Date]]-Healthcare_Data_v1__4[[#This Row],[Date of Admission]]</f>
        <v>24</v>
      </c>
      <c r="S8066" t="str" cm="1">
        <f t="array" ref="S8066">_xlfn.IFS( Healthcare_Data_v1__4[[#This Row],[Days of Stay]]&lt;10,"Low",Healthcare_Data_v1__4[[#This Row],[Days of Stay]]&lt;20,"Med",Healthcare_Data_v1__4[[#This Row],[Days of Stay]]&lt;=30,"High")</f>
        <v>High</v>
      </c>
      <c r="T8066" t="str">
        <f>CONCATENATE(Healthcare_Data_v1__4[[#This Row],[Medical Condition]],Healthcare_Data_v1__4[[#This Row],[Duration]])</f>
        <v>DiabetesHigh</v>
      </c>
      <c r="U8066">
        <f>MONTH(Healthcare_Data_v1__4[[#This Row],[Date of Admission]])</f>
        <v>4</v>
      </c>
      <c r="V8066">
        <f>YEAR(Healthcare_Data_v1__4[[#This Row],[Date of Admission]])</f>
        <v>2022</v>
      </c>
      <c r="W8066">
        <f>DAY(Healthcare_Data_v1__4[[#This Row],[Date of Admission]])</f>
        <v>5</v>
      </c>
    </row>
    <row r="8067" spans="1:23" x14ac:dyDescent="0.3">
      <c r="A8067" t="s">
        <v>13829</v>
      </c>
      <c r="B8067">
        <v>61</v>
      </c>
      <c r="C8067" t="s">
        <v>3</v>
      </c>
      <c r="D8067" t="s">
        <v>15</v>
      </c>
      <c r="E8067" t="s">
        <v>20</v>
      </c>
      <c r="F8067" t="s">
        <v>7</v>
      </c>
      <c r="G8067" s="1">
        <v>44616</v>
      </c>
      <c r="H8067" t="s">
        <v>14849</v>
      </c>
      <c r="I8067" t="s">
        <v>9221</v>
      </c>
      <c r="J8067">
        <v>8447.8515079999997</v>
      </c>
      <c r="K8067" t="s">
        <v>41</v>
      </c>
      <c r="L8067">
        <v>8873</v>
      </c>
      <c r="M8067">
        <v>338</v>
      </c>
      <c r="N8067" t="s">
        <v>42</v>
      </c>
      <c r="O8067" s="1">
        <v>44625</v>
      </c>
      <c r="P8067" t="s">
        <v>49</v>
      </c>
      <c r="Q8067" t="s">
        <v>44</v>
      </c>
      <c r="R8067">
        <f>Healthcare_Data_v1__4[[#This Row],[Discharge Date]]-Healthcare_Data_v1__4[[#This Row],[Date of Admission]]</f>
        <v>9</v>
      </c>
      <c r="S8067" t="str" cm="1">
        <f t="array" ref="S8067">_xlfn.IFS( Healthcare_Data_v1__4[[#This Row],[Days of Stay]]&lt;10,"Low",Healthcare_Data_v1__4[[#This Row],[Days of Stay]]&lt;20,"Med",Healthcare_Data_v1__4[[#This Row],[Days of Stay]]&lt;=30,"High")</f>
        <v>Low</v>
      </c>
      <c r="T8067" t="str">
        <f>CONCATENATE(Healthcare_Data_v1__4[[#This Row],[Medical Condition]],Healthcare_Data_v1__4[[#This Row],[Duration]])</f>
        <v>ObesityLow</v>
      </c>
      <c r="U8067">
        <f>MONTH(Healthcare_Data_v1__4[[#This Row],[Date of Admission]])</f>
        <v>2</v>
      </c>
      <c r="V8067">
        <f>YEAR(Healthcare_Data_v1__4[[#This Row],[Date of Admission]])</f>
        <v>2022</v>
      </c>
      <c r="W8067">
        <f>DAY(Healthcare_Data_v1__4[[#This Row],[Date of Admission]])</f>
        <v>24</v>
      </c>
    </row>
    <row r="8068" spans="1:23" x14ac:dyDescent="0.3">
      <c r="A8068" t="s">
        <v>24982</v>
      </c>
      <c r="B8068">
        <v>59</v>
      </c>
      <c r="C8068" t="s">
        <v>3</v>
      </c>
      <c r="D8068" t="s">
        <v>15</v>
      </c>
      <c r="E8068" t="s">
        <v>20</v>
      </c>
      <c r="F8068" t="s">
        <v>7</v>
      </c>
      <c r="G8068" s="1">
        <v>44644</v>
      </c>
      <c r="H8068" t="s">
        <v>14850</v>
      </c>
      <c r="I8068" t="s">
        <v>14851</v>
      </c>
      <c r="J8068">
        <v>8447.3143280000004</v>
      </c>
      <c r="K8068" t="s">
        <v>66</v>
      </c>
      <c r="L8068">
        <v>15537</v>
      </c>
      <c r="M8068">
        <v>412</v>
      </c>
      <c r="N8068" t="s">
        <v>42</v>
      </c>
      <c r="O8068" s="1">
        <v>44664</v>
      </c>
      <c r="P8068" t="s">
        <v>56</v>
      </c>
      <c r="Q8068" t="s">
        <v>50</v>
      </c>
      <c r="R8068">
        <f>Healthcare_Data_v1__4[[#This Row],[Discharge Date]]-Healthcare_Data_v1__4[[#This Row],[Date of Admission]]</f>
        <v>20</v>
      </c>
      <c r="S8068" t="str" cm="1">
        <f t="array" ref="S8068">_xlfn.IFS( Healthcare_Data_v1__4[[#This Row],[Days of Stay]]&lt;10,"Low",Healthcare_Data_v1__4[[#This Row],[Days of Stay]]&lt;20,"Med",Healthcare_Data_v1__4[[#This Row],[Days of Stay]]&lt;=30,"High")</f>
        <v>High</v>
      </c>
      <c r="T8068" t="str">
        <f>CONCATENATE(Healthcare_Data_v1__4[[#This Row],[Medical Condition]],Healthcare_Data_v1__4[[#This Row],[Duration]])</f>
        <v>ObesityHigh</v>
      </c>
      <c r="U8068">
        <f>MONTH(Healthcare_Data_v1__4[[#This Row],[Date of Admission]])</f>
        <v>3</v>
      </c>
      <c r="V8068">
        <f>YEAR(Healthcare_Data_v1__4[[#This Row],[Date of Admission]])</f>
        <v>2022</v>
      </c>
      <c r="W8068">
        <f>DAY(Healthcare_Data_v1__4[[#This Row],[Date of Admission]])</f>
        <v>24</v>
      </c>
    </row>
    <row r="8069" spans="1:23" x14ac:dyDescent="0.3">
      <c r="A8069" t="s">
        <v>24983</v>
      </c>
      <c r="B8069">
        <v>35</v>
      </c>
      <c r="C8069" t="s">
        <v>5</v>
      </c>
      <c r="D8069" t="s">
        <v>16</v>
      </c>
      <c r="E8069" t="s">
        <v>19</v>
      </c>
      <c r="F8069" t="s">
        <v>9</v>
      </c>
      <c r="G8069" s="1">
        <v>44241</v>
      </c>
      <c r="H8069" t="s">
        <v>14852</v>
      </c>
      <c r="I8069" t="s">
        <v>14853</v>
      </c>
      <c r="J8069">
        <v>8446.5932919999996</v>
      </c>
      <c r="K8069" t="s">
        <v>69</v>
      </c>
      <c r="L8069">
        <v>12068</v>
      </c>
      <c r="M8069">
        <v>238</v>
      </c>
      <c r="N8069" t="s">
        <v>42</v>
      </c>
      <c r="O8069" s="1">
        <v>44247</v>
      </c>
      <c r="P8069" t="s">
        <v>49</v>
      </c>
      <c r="Q8069" t="s">
        <v>44</v>
      </c>
      <c r="R8069">
        <f>Healthcare_Data_v1__4[[#This Row],[Discharge Date]]-Healthcare_Data_v1__4[[#This Row],[Date of Admission]]</f>
        <v>6</v>
      </c>
      <c r="S8069" t="str" cm="1">
        <f t="array" ref="S8069">_xlfn.IFS( Healthcare_Data_v1__4[[#This Row],[Days of Stay]]&lt;10,"Low",Healthcare_Data_v1__4[[#This Row],[Days of Stay]]&lt;20,"Med",Healthcare_Data_v1__4[[#This Row],[Days of Stay]]&lt;=30,"High")</f>
        <v>Low</v>
      </c>
      <c r="T8069" t="str">
        <f>CONCATENATE(Healthcare_Data_v1__4[[#This Row],[Medical Condition]],Healthcare_Data_v1__4[[#This Row],[Duration]])</f>
        <v>ArthritisLow</v>
      </c>
      <c r="U8069">
        <f>MONTH(Healthcare_Data_v1__4[[#This Row],[Date of Admission]])</f>
        <v>2</v>
      </c>
      <c r="V8069">
        <f>YEAR(Healthcare_Data_v1__4[[#This Row],[Date of Admission]])</f>
        <v>2021</v>
      </c>
      <c r="W8069">
        <f>DAY(Healthcare_Data_v1__4[[#This Row],[Date of Admission]])</f>
        <v>14</v>
      </c>
    </row>
    <row r="8070" spans="1:23" x14ac:dyDescent="0.3">
      <c r="A8070" t="s">
        <v>24984</v>
      </c>
      <c r="B8070">
        <v>43</v>
      </c>
      <c r="C8070" t="s">
        <v>8</v>
      </c>
      <c r="D8070" t="s">
        <v>16</v>
      </c>
      <c r="E8070" t="s">
        <v>19</v>
      </c>
      <c r="F8070" t="s">
        <v>7</v>
      </c>
      <c r="G8070" s="1">
        <v>43718</v>
      </c>
      <c r="H8070" t="s">
        <v>14854</v>
      </c>
      <c r="I8070" t="s">
        <v>14855</v>
      </c>
      <c r="J8070">
        <v>8415.3479439999992</v>
      </c>
      <c r="K8070" t="s">
        <v>47</v>
      </c>
      <c r="L8070">
        <v>7122</v>
      </c>
      <c r="M8070">
        <v>450</v>
      </c>
      <c r="N8070" t="s">
        <v>55</v>
      </c>
      <c r="O8070" s="1">
        <v>43745</v>
      </c>
      <c r="P8070" t="s">
        <v>49</v>
      </c>
      <c r="Q8070" t="s">
        <v>44</v>
      </c>
      <c r="R8070">
        <f>Healthcare_Data_v1__4[[#This Row],[Discharge Date]]-Healthcare_Data_v1__4[[#This Row],[Date of Admission]]</f>
        <v>27</v>
      </c>
      <c r="S8070" t="str" cm="1">
        <f t="array" ref="S8070">_xlfn.IFS( Healthcare_Data_v1__4[[#This Row],[Days of Stay]]&lt;10,"Low",Healthcare_Data_v1__4[[#This Row],[Days of Stay]]&lt;20,"Med",Healthcare_Data_v1__4[[#This Row],[Days of Stay]]&lt;=30,"High")</f>
        <v>High</v>
      </c>
      <c r="T8070" t="str">
        <f>CONCATENATE(Healthcare_Data_v1__4[[#This Row],[Medical Condition]],Healthcare_Data_v1__4[[#This Row],[Duration]])</f>
        <v>ObesityHigh</v>
      </c>
      <c r="U8070">
        <f>MONTH(Healthcare_Data_v1__4[[#This Row],[Date of Admission]])</f>
        <v>9</v>
      </c>
      <c r="V8070">
        <f>YEAR(Healthcare_Data_v1__4[[#This Row],[Date of Admission]])</f>
        <v>2019</v>
      </c>
      <c r="W8070">
        <f>DAY(Healthcare_Data_v1__4[[#This Row],[Date of Admission]])</f>
        <v>10</v>
      </c>
    </row>
    <row r="8071" spans="1:23" x14ac:dyDescent="0.3">
      <c r="A8071" t="s">
        <v>20287</v>
      </c>
      <c r="B8071">
        <v>70</v>
      </c>
      <c r="C8071" t="s">
        <v>3</v>
      </c>
      <c r="D8071" t="s">
        <v>15</v>
      </c>
      <c r="E8071" t="s">
        <v>21</v>
      </c>
      <c r="F8071" t="s">
        <v>9</v>
      </c>
      <c r="G8071" s="1">
        <v>44905</v>
      </c>
      <c r="H8071" t="s">
        <v>14856</v>
      </c>
      <c r="I8071" t="s">
        <v>14857</v>
      </c>
      <c r="J8071">
        <v>8413.4540529999995</v>
      </c>
      <c r="K8071" t="s">
        <v>41</v>
      </c>
      <c r="L8071">
        <v>34234</v>
      </c>
      <c r="M8071">
        <v>347</v>
      </c>
      <c r="N8071" t="s">
        <v>42</v>
      </c>
      <c r="O8071" s="1">
        <v>44926</v>
      </c>
      <c r="P8071" t="s">
        <v>85</v>
      </c>
      <c r="Q8071" t="s">
        <v>44</v>
      </c>
      <c r="R8071">
        <f>Healthcare_Data_v1__4[[#This Row],[Discharge Date]]-Healthcare_Data_v1__4[[#This Row],[Date of Admission]]</f>
        <v>21</v>
      </c>
      <c r="S8071" t="str" cm="1">
        <f t="array" ref="S8071">_xlfn.IFS( Healthcare_Data_v1__4[[#This Row],[Days of Stay]]&lt;10,"Low",Healthcare_Data_v1__4[[#This Row],[Days of Stay]]&lt;20,"Med",Healthcare_Data_v1__4[[#This Row],[Days of Stay]]&lt;=30,"High")</f>
        <v>High</v>
      </c>
      <c r="T8071" t="str">
        <f>CONCATENATE(Healthcare_Data_v1__4[[#This Row],[Medical Condition]],Healthcare_Data_v1__4[[#This Row],[Duration]])</f>
        <v>ArthritisHigh</v>
      </c>
      <c r="U8071">
        <f>MONTH(Healthcare_Data_v1__4[[#This Row],[Date of Admission]])</f>
        <v>12</v>
      </c>
      <c r="V8071">
        <f>YEAR(Healthcare_Data_v1__4[[#This Row],[Date of Admission]])</f>
        <v>2022</v>
      </c>
      <c r="W8071">
        <f>DAY(Healthcare_Data_v1__4[[#This Row],[Date of Admission]])</f>
        <v>10</v>
      </c>
    </row>
    <row r="8072" spans="1:23" x14ac:dyDescent="0.3">
      <c r="A8072" t="s">
        <v>24985</v>
      </c>
      <c r="B8072">
        <v>49</v>
      </c>
      <c r="C8072" t="s">
        <v>8</v>
      </c>
      <c r="D8072" t="s">
        <v>16</v>
      </c>
      <c r="E8072" t="s">
        <v>21</v>
      </c>
      <c r="F8072" t="s">
        <v>10</v>
      </c>
      <c r="G8072" s="1">
        <v>44156</v>
      </c>
      <c r="H8072" t="s">
        <v>14858</v>
      </c>
      <c r="I8072" t="s">
        <v>14859</v>
      </c>
      <c r="J8072">
        <v>8405.6142600000003</v>
      </c>
      <c r="K8072" t="s">
        <v>66</v>
      </c>
      <c r="L8072">
        <v>22000</v>
      </c>
      <c r="M8072">
        <v>158</v>
      </c>
      <c r="N8072" t="s">
        <v>55</v>
      </c>
      <c r="O8072" s="1">
        <v>44157</v>
      </c>
      <c r="P8072" t="s">
        <v>49</v>
      </c>
      <c r="Q8072" t="s">
        <v>50</v>
      </c>
      <c r="R8072">
        <f>Healthcare_Data_v1__4[[#This Row],[Discharge Date]]-Healthcare_Data_v1__4[[#This Row],[Date of Admission]]</f>
        <v>1</v>
      </c>
      <c r="S8072" t="str" cm="1">
        <f t="array" ref="S8072">_xlfn.IFS( Healthcare_Data_v1__4[[#This Row],[Days of Stay]]&lt;10,"Low",Healthcare_Data_v1__4[[#This Row],[Days of Stay]]&lt;20,"Med",Healthcare_Data_v1__4[[#This Row],[Days of Stay]]&lt;=30,"High")</f>
        <v>Low</v>
      </c>
      <c r="T8072" t="str">
        <f>CONCATENATE(Healthcare_Data_v1__4[[#This Row],[Medical Condition]],Healthcare_Data_v1__4[[#This Row],[Duration]])</f>
        <v>HypertensionLow</v>
      </c>
      <c r="U8072">
        <f>MONTH(Healthcare_Data_v1__4[[#This Row],[Date of Admission]])</f>
        <v>11</v>
      </c>
      <c r="V8072">
        <f>YEAR(Healthcare_Data_v1__4[[#This Row],[Date of Admission]])</f>
        <v>2020</v>
      </c>
      <c r="W8072">
        <f>DAY(Healthcare_Data_v1__4[[#This Row],[Date of Admission]])</f>
        <v>21</v>
      </c>
    </row>
    <row r="8073" spans="1:23" x14ac:dyDescent="0.3">
      <c r="A8073" t="s">
        <v>24986</v>
      </c>
      <c r="B8073">
        <v>27</v>
      </c>
      <c r="C8073" t="s">
        <v>5</v>
      </c>
      <c r="D8073" t="s">
        <v>16</v>
      </c>
      <c r="E8073" t="s">
        <v>24</v>
      </c>
      <c r="F8073" t="s">
        <v>7</v>
      </c>
      <c r="G8073" s="1">
        <v>44228</v>
      </c>
      <c r="H8073" t="s">
        <v>14860</v>
      </c>
      <c r="I8073" t="s">
        <v>8589</v>
      </c>
      <c r="J8073">
        <v>8397.4483230000005</v>
      </c>
      <c r="K8073" t="s">
        <v>69</v>
      </c>
      <c r="L8073">
        <v>10566</v>
      </c>
      <c r="M8073">
        <v>405</v>
      </c>
      <c r="N8073" t="s">
        <v>55</v>
      </c>
      <c r="O8073" s="1">
        <v>44258</v>
      </c>
      <c r="P8073" t="s">
        <v>43</v>
      </c>
      <c r="Q8073" t="s">
        <v>50</v>
      </c>
      <c r="R8073">
        <f>Healthcare_Data_v1__4[[#This Row],[Discharge Date]]-Healthcare_Data_v1__4[[#This Row],[Date of Admission]]</f>
        <v>30</v>
      </c>
      <c r="S8073" t="str" cm="1">
        <f t="array" ref="S8073">_xlfn.IFS( Healthcare_Data_v1__4[[#This Row],[Days of Stay]]&lt;10,"Low",Healthcare_Data_v1__4[[#This Row],[Days of Stay]]&lt;20,"Med",Healthcare_Data_v1__4[[#This Row],[Days of Stay]]&lt;=30,"High")</f>
        <v>High</v>
      </c>
      <c r="T8073" t="str">
        <f>CONCATENATE(Healthcare_Data_v1__4[[#This Row],[Medical Condition]],Healthcare_Data_v1__4[[#This Row],[Duration]])</f>
        <v>ObesityHigh</v>
      </c>
      <c r="U8073">
        <f>MONTH(Healthcare_Data_v1__4[[#This Row],[Date of Admission]])</f>
        <v>2</v>
      </c>
      <c r="V8073">
        <f>YEAR(Healthcare_Data_v1__4[[#This Row],[Date of Admission]])</f>
        <v>2021</v>
      </c>
      <c r="W8073">
        <f>DAY(Healthcare_Data_v1__4[[#This Row],[Date of Admission]])</f>
        <v>1</v>
      </c>
    </row>
    <row r="8074" spans="1:23" x14ac:dyDescent="0.3">
      <c r="A8074" t="s">
        <v>12384</v>
      </c>
      <c r="B8074">
        <v>65</v>
      </c>
      <c r="C8074" t="s">
        <v>3</v>
      </c>
      <c r="D8074" t="s">
        <v>15</v>
      </c>
      <c r="E8074" t="s">
        <v>22</v>
      </c>
      <c r="F8074" t="s">
        <v>11</v>
      </c>
      <c r="G8074" s="1">
        <v>44186</v>
      </c>
      <c r="H8074" t="s">
        <v>14861</v>
      </c>
      <c r="I8074" t="s">
        <v>14862</v>
      </c>
      <c r="J8074">
        <v>8395.9851830000007</v>
      </c>
      <c r="K8074" t="s">
        <v>41</v>
      </c>
      <c r="L8074">
        <v>35568</v>
      </c>
      <c r="M8074">
        <v>333</v>
      </c>
      <c r="N8074" t="s">
        <v>55</v>
      </c>
      <c r="O8074" s="1">
        <v>44201</v>
      </c>
      <c r="P8074" t="s">
        <v>56</v>
      </c>
      <c r="Q8074" t="s">
        <v>50</v>
      </c>
      <c r="R8074">
        <f>Healthcare_Data_v1__4[[#This Row],[Discharge Date]]-Healthcare_Data_v1__4[[#This Row],[Date of Admission]]</f>
        <v>15</v>
      </c>
      <c r="S8074" t="str" cm="1">
        <f t="array" ref="S8074">_xlfn.IFS( Healthcare_Data_v1__4[[#This Row],[Days of Stay]]&lt;10,"Low",Healthcare_Data_v1__4[[#This Row],[Days of Stay]]&lt;20,"Med",Healthcare_Data_v1__4[[#This Row],[Days of Stay]]&lt;=30,"High")</f>
        <v>Med</v>
      </c>
      <c r="T8074" t="str">
        <f>CONCATENATE(Healthcare_Data_v1__4[[#This Row],[Medical Condition]],Healthcare_Data_v1__4[[#This Row],[Duration]])</f>
        <v>CancerMed</v>
      </c>
      <c r="U8074">
        <f>MONTH(Healthcare_Data_v1__4[[#This Row],[Date of Admission]])</f>
        <v>12</v>
      </c>
      <c r="V8074">
        <f>YEAR(Healthcare_Data_v1__4[[#This Row],[Date of Admission]])</f>
        <v>2020</v>
      </c>
      <c r="W8074">
        <f>DAY(Healthcare_Data_v1__4[[#This Row],[Date of Admission]])</f>
        <v>21</v>
      </c>
    </row>
    <row r="8075" spans="1:23" x14ac:dyDescent="0.3">
      <c r="A8075" t="s">
        <v>24987</v>
      </c>
      <c r="B8075">
        <v>57</v>
      </c>
      <c r="C8075" t="s">
        <v>3</v>
      </c>
      <c r="D8075" t="s">
        <v>15</v>
      </c>
      <c r="E8075" t="s">
        <v>20</v>
      </c>
      <c r="F8075" t="s">
        <v>9</v>
      </c>
      <c r="G8075" s="1">
        <v>44402</v>
      </c>
      <c r="H8075" t="s">
        <v>14863</v>
      </c>
      <c r="I8075" t="s">
        <v>6739</v>
      </c>
      <c r="J8075">
        <v>8392.6688300000005</v>
      </c>
      <c r="K8075" t="s">
        <v>66</v>
      </c>
      <c r="L8075">
        <v>19528</v>
      </c>
      <c r="M8075">
        <v>497</v>
      </c>
      <c r="N8075" t="s">
        <v>42</v>
      </c>
      <c r="O8075" s="1">
        <v>44411</v>
      </c>
      <c r="P8075" t="s">
        <v>85</v>
      </c>
      <c r="Q8075" t="s">
        <v>50</v>
      </c>
      <c r="R8075">
        <f>Healthcare_Data_v1__4[[#This Row],[Discharge Date]]-Healthcare_Data_v1__4[[#This Row],[Date of Admission]]</f>
        <v>9</v>
      </c>
      <c r="S8075" t="str" cm="1">
        <f t="array" ref="S8075">_xlfn.IFS( Healthcare_Data_v1__4[[#This Row],[Days of Stay]]&lt;10,"Low",Healthcare_Data_v1__4[[#This Row],[Days of Stay]]&lt;20,"Med",Healthcare_Data_v1__4[[#This Row],[Days of Stay]]&lt;=30,"High")</f>
        <v>Low</v>
      </c>
      <c r="T8075" t="str">
        <f>CONCATENATE(Healthcare_Data_v1__4[[#This Row],[Medical Condition]],Healthcare_Data_v1__4[[#This Row],[Duration]])</f>
        <v>ArthritisLow</v>
      </c>
      <c r="U8075">
        <f>MONTH(Healthcare_Data_v1__4[[#This Row],[Date of Admission]])</f>
        <v>7</v>
      </c>
      <c r="V8075">
        <f>YEAR(Healthcare_Data_v1__4[[#This Row],[Date of Admission]])</f>
        <v>2021</v>
      </c>
      <c r="W8075">
        <f>DAY(Healthcare_Data_v1__4[[#This Row],[Date of Admission]])</f>
        <v>25</v>
      </c>
    </row>
    <row r="8076" spans="1:23" x14ac:dyDescent="0.3">
      <c r="A8076" t="s">
        <v>22112</v>
      </c>
      <c r="B8076">
        <v>33</v>
      </c>
      <c r="C8076" t="s">
        <v>5</v>
      </c>
      <c r="D8076" t="s">
        <v>16</v>
      </c>
      <c r="E8076" t="s">
        <v>21</v>
      </c>
      <c r="F8076" t="s">
        <v>4</v>
      </c>
      <c r="G8076" s="1">
        <v>44945</v>
      </c>
      <c r="H8076" t="s">
        <v>14864</v>
      </c>
      <c r="I8076" t="s">
        <v>14865</v>
      </c>
      <c r="J8076">
        <v>8392.3921960000007</v>
      </c>
      <c r="K8076" t="s">
        <v>63</v>
      </c>
      <c r="L8076">
        <v>13942</v>
      </c>
      <c r="M8076">
        <v>389</v>
      </c>
      <c r="N8076" t="s">
        <v>55</v>
      </c>
      <c r="O8076" s="1">
        <v>44961</v>
      </c>
      <c r="P8076" t="s">
        <v>43</v>
      </c>
      <c r="Q8076" t="s">
        <v>50</v>
      </c>
      <c r="R8076">
        <f>Healthcare_Data_v1__4[[#This Row],[Discharge Date]]-Healthcare_Data_v1__4[[#This Row],[Date of Admission]]</f>
        <v>16</v>
      </c>
      <c r="S8076" t="str" cm="1">
        <f t="array" ref="S8076">_xlfn.IFS( Healthcare_Data_v1__4[[#This Row],[Days of Stay]]&lt;10,"Low",Healthcare_Data_v1__4[[#This Row],[Days of Stay]]&lt;20,"Med",Healthcare_Data_v1__4[[#This Row],[Days of Stay]]&lt;=30,"High")</f>
        <v>Med</v>
      </c>
      <c r="T8076" t="str">
        <f>CONCATENATE(Healthcare_Data_v1__4[[#This Row],[Medical Condition]],Healthcare_Data_v1__4[[#This Row],[Duration]])</f>
        <v>DiabetesMed</v>
      </c>
      <c r="U8076">
        <f>MONTH(Healthcare_Data_v1__4[[#This Row],[Date of Admission]])</f>
        <v>1</v>
      </c>
      <c r="V8076">
        <f>YEAR(Healthcare_Data_v1__4[[#This Row],[Date of Admission]])</f>
        <v>2023</v>
      </c>
      <c r="W8076">
        <f>DAY(Healthcare_Data_v1__4[[#This Row],[Date of Admission]])</f>
        <v>19</v>
      </c>
    </row>
    <row r="8077" spans="1:23" x14ac:dyDescent="0.3">
      <c r="A8077" t="s">
        <v>24988</v>
      </c>
      <c r="B8077">
        <v>60</v>
      </c>
      <c r="C8077" t="s">
        <v>3</v>
      </c>
      <c r="D8077" t="s">
        <v>15</v>
      </c>
      <c r="E8077" t="s">
        <v>19</v>
      </c>
      <c r="F8077" t="s">
        <v>7</v>
      </c>
      <c r="G8077" s="1">
        <v>45156</v>
      </c>
      <c r="H8077" t="s">
        <v>14866</v>
      </c>
      <c r="I8077" t="s">
        <v>14867</v>
      </c>
      <c r="J8077">
        <v>8390.0552299999999</v>
      </c>
      <c r="K8077" t="s">
        <v>63</v>
      </c>
      <c r="L8077">
        <v>8089</v>
      </c>
      <c r="M8077">
        <v>339</v>
      </c>
      <c r="N8077" t="s">
        <v>42</v>
      </c>
      <c r="O8077" s="1">
        <v>45170</v>
      </c>
      <c r="P8077" t="s">
        <v>56</v>
      </c>
      <c r="Q8077" t="s">
        <v>50</v>
      </c>
      <c r="R8077">
        <f>Healthcare_Data_v1__4[[#This Row],[Discharge Date]]-Healthcare_Data_v1__4[[#This Row],[Date of Admission]]</f>
        <v>14</v>
      </c>
      <c r="S8077" t="str" cm="1">
        <f t="array" ref="S8077">_xlfn.IFS( Healthcare_Data_v1__4[[#This Row],[Days of Stay]]&lt;10,"Low",Healthcare_Data_v1__4[[#This Row],[Days of Stay]]&lt;20,"Med",Healthcare_Data_v1__4[[#This Row],[Days of Stay]]&lt;=30,"High")</f>
        <v>Med</v>
      </c>
      <c r="T8077" t="str">
        <f>CONCATENATE(Healthcare_Data_v1__4[[#This Row],[Medical Condition]],Healthcare_Data_v1__4[[#This Row],[Duration]])</f>
        <v>ObesityMed</v>
      </c>
      <c r="U8077">
        <f>MONTH(Healthcare_Data_v1__4[[#This Row],[Date of Admission]])</f>
        <v>8</v>
      </c>
      <c r="V8077">
        <f>YEAR(Healthcare_Data_v1__4[[#This Row],[Date of Admission]])</f>
        <v>2023</v>
      </c>
      <c r="W8077">
        <f>DAY(Healthcare_Data_v1__4[[#This Row],[Date of Admission]])</f>
        <v>18</v>
      </c>
    </row>
    <row r="8078" spans="1:23" x14ac:dyDescent="0.3">
      <c r="A8078" t="s">
        <v>24989</v>
      </c>
      <c r="B8078">
        <v>61</v>
      </c>
      <c r="C8078" t="s">
        <v>3</v>
      </c>
      <c r="D8078" t="s">
        <v>16</v>
      </c>
      <c r="E8078" t="s">
        <v>26</v>
      </c>
      <c r="F8078" t="s">
        <v>4</v>
      </c>
      <c r="G8078" s="1">
        <v>44518</v>
      </c>
      <c r="H8078" t="s">
        <v>5184</v>
      </c>
      <c r="I8078" t="s">
        <v>14868</v>
      </c>
      <c r="J8078">
        <v>8387.0464520000005</v>
      </c>
      <c r="K8078" t="s">
        <v>47</v>
      </c>
      <c r="L8078">
        <v>42158</v>
      </c>
      <c r="M8078">
        <v>417</v>
      </c>
      <c r="N8078" t="s">
        <v>48</v>
      </c>
      <c r="O8078" s="1">
        <v>44535</v>
      </c>
      <c r="P8078" t="s">
        <v>49</v>
      </c>
      <c r="Q8078" t="s">
        <v>44</v>
      </c>
      <c r="R8078">
        <f>Healthcare_Data_v1__4[[#This Row],[Discharge Date]]-Healthcare_Data_v1__4[[#This Row],[Date of Admission]]</f>
        <v>17</v>
      </c>
      <c r="S8078" t="str" cm="1">
        <f t="array" ref="S8078">_xlfn.IFS( Healthcare_Data_v1__4[[#This Row],[Days of Stay]]&lt;10,"Low",Healthcare_Data_v1__4[[#This Row],[Days of Stay]]&lt;20,"Med",Healthcare_Data_v1__4[[#This Row],[Days of Stay]]&lt;=30,"High")</f>
        <v>Med</v>
      </c>
      <c r="T8078" t="str">
        <f>CONCATENATE(Healthcare_Data_v1__4[[#This Row],[Medical Condition]],Healthcare_Data_v1__4[[#This Row],[Duration]])</f>
        <v>DiabetesMed</v>
      </c>
      <c r="U8078">
        <f>MONTH(Healthcare_Data_v1__4[[#This Row],[Date of Admission]])</f>
        <v>11</v>
      </c>
      <c r="V8078">
        <f>YEAR(Healthcare_Data_v1__4[[#This Row],[Date of Admission]])</f>
        <v>2021</v>
      </c>
      <c r="W8078">
        <f>DAY(Healthcare_Data_v1__4[[#This Row],[Date of Admission]])</f>
        <v>18</v>
      </c>
    </row>
    <row r="8079" spans="1:23" x14ac:dyDescent="0.3">
      <c r="A8079" t="s">
        <v>24990</v>
      </c>
      <c r="B8079">
        <v>65</v>
      </c>
      <c r="C8079" t="s">
        <v>3</v>
      </c>
      <c r="D8079" t="s">
        <v>16</v>
      </c>
      <c r="E8079" t="s">
        <v>20</v>
      </c>
      <c r="F8079" t="s">
        <v>11</v>
      </c>
      <c r="G8079" s="1">
        <v>44538</v>
      </c>
      <c r="H8079" t="s">
        <v>10336</v>
      </c>
      <c r="I8079" t="s">
        <v>8126</v>
      </c>
      <c r="J8079">
        <v>8386.2988129999994</v>
      </c>
      <c r="K8079" t="s">
        <v>47</v>
      </c>
      <c r="L8079">
        <v>50061</v>
      </c>
      <c r="M8079">
        <v>428</v>
      </c>
      <c r="N8079" t="s">
        <v>48</v>
      </c>
      <c r="O8079" s="1">
        <v>44547</v>
      </c>
      <c r="P8079" t="s">
        <v>85</v>
      </c>
      <c r="Q8079" t="s">
        <v>44</v>
      </c>
      <c r="R8079">
        <f>Healthcare_Data_v1__4[[#This Row],[Discharge Date]]-Healthcare_Data_v1__4[[#This Row],[Date of Admission]]</f>
        <v>9</v>
      </c>
      <c r="S8079" t="str" cm="1">
        <f t="array" ref="S8079">_xlfn.IFS( Healthcare_Data_v1__4[[#This Row],[Days of Stay]]&lt;10,"Low",Healthcare_Data_v1__4[[#This Row],[Days of Stay]]&lt;20,"Med",Healthcare_Data_v1__4[[#This Row],[Days of Stay]]&lt;=30,"High")</f>
        <v>Low</v>
      </c>
      <c r="T8079" t="str">
        <f>CONCATENATE(Healthcare_Data_v1__4[[#This Row],[Medical Condition]],Healthcare_Data_v1__4[[#This Row],[Duration]])</f>
        <v>CancerLow</v>
      </c>
      <c r="U8079">
        <f>MONTH(Healthcare_Data_v1__4[[#This Row],[Date of Admission]])</f>
        <v>12</v>
      </c>
      <c r="V8079">
        <f>YEAR(Healthcare_Data_v1__4[[#This Row],[Date of Admission]])</f>
        <v>2021</v>
      </c>
      <c r="W8079">
        <f>DAY(Healthcare_Data_v1__4[[#This Row],[Date of Admission]])</f>
        <v>8</v>
      </c>
    </row>
    <row r="8080" spans="1:23" x14ac:dyDescent="0.3">
      <c r="A8080" t="s">
        <v>24991</v>
      </c>
      <c r="B8080">
        <v>39</v>
      </c>
      <c r="C8080" t="s">
        <v>5</v>
      </c>
      <c r="D8080" t="s">
        <v>16</v>
      </c>
      <c r="E8080" t="s">
        <v>24</v>
      </c>
      <c r="F8080" t="s">
        <v>4</v>
      </c>
      <c r="G8080" s="1">
        <v>45138</v>
      </c>
      <c r="H8080" t="s">
        <v>1006</v>
      </c>
      <c r="I8080" t="s">
        <v>14869</v>
      </c>
      <c r="J8080">
        <v>8375.9048390000007</v>
      </c>
      <c r="K8080" t="s">
        <v>47</v>
      </c>
      <c r="L8080">
        <v>36020</v>
      </c>
      <c r="M8080">
        <v>263</v>
      </c>
      <c r="N8080" t="s">
        <v>55</v>
      </c>
      <c r="O8080" s="1">
        <v>45142</v>
      </c>
      <c r="P8080" t="s">
        <v>43</v>
      </c>
      <c r="Q8080" t="s">
        <v>44</v>
      </c>
      <c r="R8080">
        <f>Healthcare_Data_v1__4[[#This Row],[Discharge Date]]-Healthcare_Data_v1__4[[#This Row],[Date of Admission]]</f>
        <v>4</v>
      </c>
      <c r="S8080" t="str" cm="1">
        <f t="array" ref="S8080">_xlfn.IFS( Healthcare_Data_v1__4[[#This Row],[Days of Stay]]&lt;10,"Low",Healthcare_Data_v1__4[[#This Row],[Days of Stay]]&lt;20,"Med",Healthcare_Data_v1__4[[#This Row],[Days of Stay]]&lt;=30,"High")</f>
        <v>Low</v>
      </c>
      <c r="T8080" t="str">
        <f>CONCATENATE(Healthcare_Data_v1__4[[#This Row],[Medical Condition]],Healthcare_Data_v1__4[[#This Row],[Duration]])</f>
        <v>DiabetesLow</v>
      </c>
      <c r="U8080">
        <f>MONTH(Healthcare_Data_v1__4[[#This Row],[Date of Admission]])</f>
        <v>7</v>
      </c>
      <c r="V8080">
        <f>YEAR(Healthcare_Data_v1__4[[#This Row],[Date of Admission]])</f>
        <v>2023</v>
      </c>
      <c r="W8080">
        <f>DAY(Healthcare_Data_v1__4[[#This Row],[Date of Admission]])</f>
        <v>31</v>
      </c>
    </row>
    <row r="8081" spans="1:23" x14ac:dyDescent="0.3">
      <c r="A8081" t="s">
        <v>24992</v>
      </c>
      <c r="B8081">
        <v>18</v>
      </c>
      <c r="C8081" t="s">
        <v>12</v>
      </c>
      <c r="D8081" t="s">
        <v>16</v>
      </c>
      <c r="E8081" t="s">
        <v>24</v>
      </c>
      <c r="F8081" t="s">
        <v>4</v>
      </c>
      <c r="G8081" s="1">
        <v>43903</v>
      </c>
      <c r="H8081" t="s">
        <v>6553</v>
      </c>
      <c r="I8081" t="s">
        <v>14870</v>
      </c>
      <c r="J8081">
        <v>8374.1748680000001</v>
      </c>
      <c r="K8081" t="s">
        <v>69</v>
      </c>
      <c r="L8081">
        <v>53741</v>
      </c>
      <c r="M8081">
        <v>391</v>
      </c>
      <c r="N8081" t="s">
        <v>48</v>
      </c>
      <c r="O8081" s="1">
        <v>43906</v>
      </c>
      <c r="P8081" t="s">
        <v>60</v>
      </c>
      <c r="Q8081" t="s">
        <v>50</v>
      </c>
      <c r="R8081">
        <f>Healthcare_Data_v1__4[[#This Row],[Discharge Date]]-Healthcare_Data_v1__4[[#This Row],[Date of Admission]]</f>
        <v>3</v>
      </c>
      <c r="S8081" t="str" cm="1">
        <f t="array" ref="S8081">_xlfn.IFS( Healthcare_Data_v1__4[[#This Row],[Days of Stay]]&lt;10,"Low",Healthcare_Data_v1__4[[#This Row],[Days of Stay]]&lt;20,"Med",Healthcare_Data_v1__4[[#This Row],[Days of Stay]]&lt;=30,"High")</f>
        <v>Low</v>
      </c>
      <c r="T8081" t="str">
        <f>CONCATENATE(Healthcare_Data_v1__4[[#This Row],[Medical Condition]],Healthcare_Data_v1__4[[#This Row],[Duration]])</f>
        <v>DiabetesLow</v>
      </c>
      <c r="U8081">
        <f>MONTH(Healthcare_Data_v1__4[[#This Row],[Date of Admission]])</f>
        <v>3</v>
      </c>
      <c r="V8081">
        <f>YEAR(Healthcare_Data_v1__4[[#This Row],[Date of Admission]])</f>
        <v>2020</v>
      </c>
      <c r="W8081">
        <f>DAY(Healthcare_Data_v1__4[[#This Row],[Date of Admission]])</f>
        <v>13</v>
      </c>
    </row>
    <row r="8082" spans="1:23" x14ac:dyDescent="0.3">
      <c r="A8082" t="s">
        <v>24993</v>
      </c>
      <c r="B8082">
        <v>51</v>
      </c>
      <c r="C8082" t="s">
        <v>8</v>
      </c>
      <c r="D8082" t="s">
        <v>15</v>
      </c>
      <c r="E8082" t="s">
        <v>26</v>
      </c>
      <c r="F8082" t="s">
        <v>10</v>
      </c>
      <c r="G8082" s="1">
        <v>44665</v>
      </c>
      <c r="H8082" t="s">
        <v>14871</v>
      </c>
      <c r="I8082" t="s">
        <v>14872</v>
      </c>
      <c r="J8082">
        <v>8372.0282349999998</v>
      </c>
      <c r="K8082" t="s">
        <v>63</v>
      </c>
      <c r="L8082">
        <v>30294</v>
      </c>
      <c r="M8082">
        <v>227</v>
      </c>
      <c r="N8082" t="s">
        <v>48</v>
      </c>
      <c r="O8082" s="1">
        <v>44678</v>
      </c>
      <c r="P8082" t="s">
        <v>49</v>
      </c>
      <c r="Q8082" t="s">
        <v>50</v>
      </c>
      <c r="R8082">
        <f>Healthcare_Data_v1__4[[#This Row],[Discharge Date]]-Healthcare_Data_v1__4[[#This Row],[Date of Admission]]</f>
        <v>13</v>
      </c>
      <c r="S8082" t="str" cm="1">
        <f t="array" ref="S8082">_xlfn.IFS( Healthcare_Data_v1__4[[#This Row],[Days of Stay]]&lt;10,"Low",Healthcare_Data_v1__4[[#This Row],[Days of Stay]]&lt;20,"Med",Healthcare_Data_v1__4[[#This Row],[Days of Stay]]&lt;=30,"High")</f>
        <v>Med</v>
      </c>
      <c r="T8082" t="str">
        <f>CONCATENATE(Healthcare_Data_v1__4[[#This Row],[Medical Condition]],Healthcare_Data_v1__4[[#This Row],[Duration]])</f>
        <v>HypertensionMed</v>
      </c>
      <c r="U8082">
        <f>MONTH(Healthcare_Data_v1__4[[#This Row],[Date of Admission]])</f>
        <v>4</v>
      </c>
      <c r="V8082">
        <f>YEAR(Healthcare_Data_v1__4[[#This Row],[Date of Admission]])</f>
        <v>2022</v>
      </c>
      <c r="W8082">
        <f>DAY(Healthcare_Data_v1__4[[#This Row],[Date of Admission]])</f>
        <v>14</v>
      </c>
    </row>
    <row r="8083" spans="1:23" x14ac:dyDescent="0.3">
      <c r="A8083" t="s">
        <v>24994</v>
      </c>
      <c r="B8083">
        <v>48</v>
      </c>
      <c r="C8083" t="s">
        <v>8</v>
      </c>
      <c r="D8083" t="s">
        <v>15</v>
      </c>
      <c r="E8083" t="s">
        <v>23</v>
      </c>
      <c r="F8083" t="s">
        <v>4</v>
      </c>
      <c r="G8083" s="1">
        <v>43653</v>
      </c>
      <c r="H8083" t="s">
        <v>14873</v>
      </c>
      <c r="I8083" t="s">
        <v>14874</v>
      </c>
      <c r="J8083">
        <v>8371.8385789999993</v>
      </c>
      <c r="K8083" t="s">
        <v>69</v>
      </c>
      <c r="L8083">
        <v>59733</v>
      </c>
      <c r="M8083">
        <v>301</v>
      </c>
      <c r="N8083" t="s">
        <v>55</v>
      </c>
      <c r="O8083" s="1">
        <v>43678</v>
      </c>
      <c r="P8083" t="s">
        <v>85</v>
      </c>
      <c r="Q8083" t="s">
        <v>50</v>
      </c>
      <c r="R8083">
        <f>Healthcare_Data_v1__4[[#This Row],[Discharge Date]]-Healthcare_Data_v1__4[[#This Row],[Date of Admission]]</f>
        <v>25</v>
      </c>
      <c r="S8083" t="str" cm="1">
        <f t="array" ref="S8083">_xlfn.IFS( Healthcare_Data_v1__4[[#This Row],[Days of Stay]]&lt;10,"Low",Healthcare_Data_v1__4[[#This Row],[Days of Stay]]&lt;20,"Med",Healthcare_Data_v1__4[[#This Row],[Days of Stay]]&lt;=30,"High")</f>
        <v>High</v>
      </c>
      <c r="T8083" t="str">
        <f>CONCATENATE(Healthcare_Data_v1__4[[#This Row],[Medical Condition]],Healthcare_Data_v1__4[[#This Row],[Duration]])</f>
        <v>DiabetesHigh</v>
      </c>
      <c r="U8083">
        <f>MONTH(Healthcare_Data_v1__4[[#This Row],[Date of Admission]])</f>
        <v>7</v>
      </c>
      <c r="V8083">
        <f>YEAR(Healthcare_Data_v1__4[[#This Row],[Date of Admission]])</f>
        <v>2019</v>
      </c>
      <c r="W8083">
        <f>DAY(Healthcare_Data_v1__4[[#This Row],[Date of Admission]])</f>
        <v>7</v>
      </c>
    </row>
    <row r="8084" spans="1:23" x14ac:dyDescent="0.3">
      <c r="A8084" t="s">
        <v>24995</v>
      </c>
      <c r="B8084">
        <v>80</v>
      </c>
      <c r="C8084" t="s">
        <v>3</v>
      </c>
      <c r="D8084" t="s">
        <v>15</v>
      </c>
      <c r="E8084" t="s">
        <v>22</v>
      </c>
      <c r="F8084" t="s">
        <v>10</v>
      </c>
      <c r="G8084" s="1">
        <v>45118</v>
      </c>
      <c r="H8084" t="s">
        <v>14875</v>
      </c>
      <c r="I8084" t="s">
        <v>14876</v>
      </c>
      <c r="J8084">
        <v>8371.8010529999992</v>
      </c>
      <c r="K8084" t="s">
        <v>69</v>
      </c>
      <c r="L8084">
        <v>29047</v>
      </c>
      <c r="M8084">
        <v>228</v>
      </c>
      <c r="N8084" t="s">
        <v>48</v>
      </c>
      <c r="O8084" s="1">
        <v>45129</v>
      </c>
      <c r="P8084" t="s">
        <v>85</v>
      </c>
      <c r="Q8084" t="s">
        <v>57</v>
      </c>
      <c r="R8084">
        <f>Healthcare_Data_v1__4[[#This Row],[Discharge Date]]-Healthcare_Data_v1__4[[#This Row],[Date of Admission]]</f>
        <v>11</v>
      </c>
      <c r="S8084" t="str" cm="1">
        <f t="array" ref="S8084">_xlfn.IFS( Healthcare_Data_v1__4[[#This Row],[Days of Stay]]&lt;10,"Low",Healthcare_Data_v1__4[[#This Row],[Days of Stay]]&lt;20,"Med",Healthcare_Data_v1__4[[#This Row],[Days of Stay]]&lt;=30,"High")</f>
        <v>Med</v>
      </c>
      <c r="T8084" t="str">
        <f>CONCATENATE(Healthcare_Data_v1__4[[#This Row],[Medical Condition]],Healthcare_Data_v1__4[[#This Row],[Duration]])</f>
        <v>HypertensionMed</v>
      </c>
      <c r="U8084">
        <f>MONTH(Healthcare_Data_v1__4[[#This Row],[Date of Admission]])</f>
        <v>7</v>
      </c>
      <c r="V8084">
        <f>YEAR(Healthcare_Data_v1__4[[#This Row],[Date of Admission]])</f>
        <v>2023</v>
      </c>
      <c r="W8084">
        <f>DAY(Healthcare_Data_v1__4[[#This Row],[Date of Admission]])</f>
        <v>11</v>
      </c>
    </row>
    <row r="8085" spans="1:23" x14ac:dyDescent="0.3">
      <c r="A8085" t="s">
        <v>24996</v>
      </c>
      <c r="B8085">
        <v>21</v>
      </c>
      <c r="C8085" t="s">
        <v>12</v>
      </c>
      <c r="D8085" t="s">
        <v>15</v>
      </c>
      <c r="E8085" t="s">
        <v>24</v>
      </c>
      <c r="F8085" t="s">
        <v>4</v>
      </c>
      <c r="G8085" s="1">
        <v>44563</v>
      </c>
      <c r="H8085" t="s">
        <v>14877</v>
      </c>
      <c r="I8085" t="s">
        <v>974</v>
      </c>
      <c r="J8085">
        <v>8368.1242629999997</v>
      </c>
      <c r="K8085" t="s">
        <v>47</v>
      </c>
      <c r="L8085">
        <v>10804</v>
      </c>
      <c r="M8085">
        <v>227</v>
      </c>
      <c r="N8085" t="s">
        <v>55</v>
      </c>
      <c r="O8085" s="1">
        <v>44579</v>
      </c>
      <c r="P8085" t="s">
        <v>49</v>
      </c>
      <c r="Q8085" t="s">
        <v>44</v>
      </c>
      <c r="R8085">
        <f>Healthcare_Data_v1__4[[#This Row],[Discharge Date]]-Healthcare_Data_v1__4[[#This Row],[Date of Admission]]</f>
        <v>16</v>
      </c>
      <c r="S8085" t="str" cm="1">
        <f t="array" ref="S8085">_xlfn.IFS( Healthcare_Data_v1__4[[#This Row],[Days of Stay]]&lt;10,"Low",Healthcare_Data_v1__4[[#This Row],[Days of Stay]]&lt;20,"Med",Healthcare_Data_v1__4[[#This Row],[Days of Stay]]&lt;=30,"High")</f>
        <v>Med</v>
      </c>
      <c r="T8085" t="str">
        <f>CONCATENATE(Healthcare_Data_v1__4[[#This Row],[Medical Condition]],Healthcare_Data_v1__4[[#This Row],[Duration]])</f>
        <v>DiabetesMed</v>
      </c>
      <c r="U8085">
        <f>MONTH(Healthcare_Data_v1__4[[#This Row],[Date of Admission]])</f>
        <v>1</v>
      </c>
      <c r="V8085">
        <f>YEAR(Healthcare_Data_v1__4[[#This Row],[Date of Admission]])</f>
        <v>2022</v>
      </c>
      <c r="W8085">
        <f>DAY(Healthcare_Data_v1__4[[#This Row],[Date of Admission]])</f>
        <v>2</v>
      </c>
    </row>
    <row r="8086" spans="1:23" x14ac:dyDescent="0.3">
      <c r="A8086" t="s">
        <v>24997</v>
      </c>
      <c r="B8086">
        <v>48</v>
      </c>
      <c r="C8086" t="s">
        <v>8</v>
      </c>
      <c r="D8086" t="s">
        <v>15</v>
      </c>
      <c r="E8086" t="s">
        <v>25</v>
      </c>
      <c r="F8086" t="s">
        <v>6</v>
      </c>
      <c r="G8086" s="1">
        <v>45181</v>
      </c>
      <c r="H8086" t="s">
        <v>14878</v>
      </c>
      <c r="I8086" t="s">
        <v>12173</v>
      </c>
      <c r="J8086">
        <v>8366.5776040000001</v>
      </c>
      <c r="K8086" t="s">
        <v>47</v>
      </c>
      <c r="L8086">
        <v>32196</v>
      </c>
      <c r="M8086">
        <v>250</v>
      </c>
      <c r="N8086" t="s">
        <v>42</v>
      </c>
      <c r="O8086" s="1">
        <v>45189</v>
      </c>
      <c r="P8086" t="s">
        <v>85</v>
      </c>
      <c r="Q8086" t="s">
        <v>50</v>
      </c>
      <c r="R8086">
        <f>Healthcare_Data_v1__4[[#This Row],[Discharge Date]]-Healthcare_Data_v1__4[[#This Row],[Date of Admission]]</f>
        <v>8</v>
      </c>
      <c r="S8086" t="str" cm="1">
        <f t="array" ref="S8086">_xlfn.IFS( Healthcare_Data_v1__4[[#This Row],[Days of Stay]]&lt;10,"Low",Healthcare_Data_v1__4[[#This Row],[Days of Stay]]&lt;20,"Med",Healthcare_Data_v1__4[[#This Row],[Days of Stay]]&lt;=30,"High")</f>
        <v>Low</v>
      </c>
      <c r="T8086" t="str">
        <f>CONCATENATE(Healthcare_Data_v1__4[[#This Row],[Medical Condition]],Healthcare_Data_v1__4[[#This Row],[Duration]])</f>
        <v>AsthmaLow</v>
      </c>
      <c r="U8086">
        <f>MONTH(Healthcare_Data_v1__4[[#This Row],[Date of Admission]])</f>
        <v>9</v>
      </c>
      <c r="V8086">
        <f>YEAR(Healthcare_Data_v1__4[[#This Row],[Date of Admission]])</f>
        <v>2023</v>
      </c>
      <c r="W8086">
        <f>DAY(Healthcare_Data_v1__4[[#This Row],[Date of Admission]])</f>
        <v>12</v>
      </c>
    </row>
    <row r="8087" spans="1:23" x14ac:dyDescent="0.3">
      <c r="A8087" t="s">
        <v>24998</v>
      </c>
      <c r="B8087">
        <v>77</v>
      </c>
      <c r="C8087" t="s">
        <v>3</v>
      </c>
      <c r="D8087" t="s">
        <v>15</v>
      </c>
      <c r="E8087" t="s">
        <v>23</v>
      </c>
      <c r="F8087" t="s">
        <v>7</v>
      </c>
      <c r="G8087" s="1">
        <v>45031</v>
      </c>
      <c r="H8087" t="s">
        <v>6457</v>
      </c>
      <c r="I8087" t="s">
        <v>14879</v>
      </c>
      <c r="J8087">
        <v>8364.809362</v>
      </c>
      <c r="K8087" t="s">
        <v>47</v>
      </c>
      <c r="L8087">
        <v>10470</v>
      </c>
      <c r="M8087">
        <v>222</v>
      </c>
      <c r="N8087" t="s">
        <v>48</v>
      </c>
      <c r="O8087" s="1">
        <v>45052</v>
      </c>
      <c r="P8087" t="s">
        <v>56</v>
      </c>
      <c r="Q8087" t="s">
        <v>57</v>
      </c>
      <c r="R8087">
        <f>Healthcare_Data_v1__4[[#This Row],[Discharge Date]]-Healthcare_Data_v1__4[[#This Row],[Date of Admission]]</f>
        <v>21</v>
      </c>
      <c r="S8087" t="str" cm="1">
        <f t="array" ref="S8087">_xlfn.IFS( Healthcare_Data_v1__4[[#This Row],[Days of Stay]]&lt;10,"Low",Healthcare_Data_v1__4[[#This Row],[Days of Stay]]&lt;20,"Med",Healthcare_Data_v1__4[[#This Row],[Days of Stay]]&lt;=30,"High")</f>
        <v>High</v>
      </c>
      <c r="T8087" t="str">
        <f>CONCATENATE(Healthcare_Data_v1__4[[#This Row],[Medical Condition]],Healthcare_Data_v1__4[[#This Row],[Duration]])</f>
        <v>ObesityHigh</v>
      </c>
      <c r="U8087">
        <f>MONTH(Healthcare_Data_v1__4[[#This Row],[Date of Admission]])</f>
        <v>4</v>
      </c>
      <c r="V8087">
        <f>YEAR(Healthcare_Data_v1__4[[#This Row],[Date of Admission]])</f>
        <v>2023</v>
      </c>
      <c r="W8087">
        <f>DAY(Healthcare_Data_v1__4[[#This Row],[Date of Admission]])</f>
        <v>15</v>
      </c>
    </row>
    <row r="8088" spans="1:23" x14ac:dyDescent="0.3">
      <c r="A8088" t="s">
        <v>19584</v>
      </c>
      <c r="B8088">
        <v>38</v>
      </c>
      <c r="C8088" t="s">
        <v>5</v>
      </c>
      <c r="D8088" t="s">
        <v>15</v>
      </c>
      <c r="E8088" t="s">
        <v>20</v>
      </c>
      <c r="F8088" t="s">
        <v>4</v>
      </c>
      <c r="G8088" s="1">
        <v>44242</v>
      </c>
      <c r="H8088" t="s">
        <v>14880</v>
      </c>
      <c r="I8088" t="s">
        <v>14881</v>
      </c>
      <c r="J8088">
        <v>8364.0039789999992</v>
      </c>
      <c r="K8088" t="s">
        <v>66</v>
      </c>
      <c r="L8088">
        <v>51163</v>
      </c>
      <c r="M8088">
        <v>185</v>
      </c>
      <c r="N8088" t="s">
        <v>55</v>
      </c>
      <c r="O8088" s="1">
        <v>44252</v>
      </c>
      <c r="P8088" t="s">
        <v>49</v>
      </c>
      <c r="Q8088" t="s">
        <v>44</v>
      </c>
      <c r="R8088">
        <f>Healthcare_Data_v1__4[[#This Row],[Discharge Date]]-Healthcare_Data_v1__4[[#This Row],[Date of Admission]]</f>
        <v>10</v>
      </c>
      <c r="S8088" t="str" cm="1">
        <f t="array" ref="S8088">_xlfn.IFS( Healthcare_Data_v1__4[[#This Row],[Days of Stay]]&lt;10,"Low",Healthcare_Data_v1__4[[#This Row],[Days of Stay]]&lt;20,"Med",Healthcare_Data_v1__4[[#This Row],[Days of Stay]]&lt;=30,"High")</f>
        <v>Med</v>
      </c>
      <c r="T8088" t="str">
        <f>CONCATENATE(Healthcare_Data_v1__4[[#This Row],[Medical Condition]],Healthcare_Data_v1__4[[#This Row],[Duration]])</f>
        <v>DiabetesMed</v>
      </c>
      <c r="U8088">
        <f>MONTH(Healthcare_Data_v1__4[[#This Row],[Date of Admission]])</f>
        <v>2</v>
      </c>
      <c r="V8088">
        <f>YEAR(Healthcare_Data_v1__4[[#This Row],[Date of Admission]])</f>
        <v>2021</v>
      </c>
      <c r="W8088">
        <f>DAY(Healthcare_Data_v1__4[[#This Row],[Date of Admission]])</f>
        <v>15</v>
      </c>
    </row>
    <row r="8089" spans="1:23" x14ac:dyDescent="0.3">
      <c r="A8089" t="s">
        <v>24999</v>
      </c>
      <c r="B8089">
        <v>73</v>
      </c>
      <c r="C8089" t="s">
        <v>3</v>
      </c>
      <c r="D8089" t="s">
        <v>15</v>
      </c>
      <c r="E8089" t="s">
        <v>24</v>
      </c>
      <c r="F8089" t="s">
        <v>10</v>
      </c>
      <c r="G8089" s="1">
        <v>43754</v>
      </c>
      <c r="H8089" t="s">
        <v>14882</v>
      </c>
      <c r="I8089" t="s">
        <v>14883</v>
      </c>
      <c r="J8089">
        <v>8355.4147439999997</v>
      </c>
      <c r="K8089" t="s">
        <v>66</v>
      </c>
      <c r="L8089">
        <v>24203</v>
      </c>
      <c r="M8089">
        <v>296</v>
      </c>
      <c r="N8089" t="s">
        <v>48</v>
      </c>
      <c r="O8089" s="1">
        <v>43768</v>
      </c>
      <c r="P8089" t="s">
        <v>85</v>
      </c>
      <c r="Q8089" t="s">
        <v>57</v>
      </c>
      <c r="R8089">
        <f>Healthcare_Data_v1__4[[#This Row],[Discharge Date]]-Healthcare_Data_v1__4[[#This Row],[Date of Admission]]</f>
        <v>14</v>
      </c>
      <c r="S8089" t="str" cm="1">
        <f t="array" ref="S8089">_xlfn.IFS( Healthcare_Data_v1__4[[#This Row],[Days of Stay]]&lt;10,"Low",Healthcare_Data_v1__4[[#This Row],[Days of Stay]]&lt;20,"Med",Healthcare_Data_v1__4[[#This Row],[Days of Stay]]&lt;=30,"High")</f>
        <v>Med</v>
      </c>
      <c r="T8089" t="str">
        <f>CONCATENATE(Healthcare_Data_v1__4[[#This Row],[Medical Condition]],Healthcare_Data_v1__4[[#This Row],[Duration]])</f>
        <v>HypertensionMed</v>
      </c>
      <c r="U8089">
        <f>MONTH(Healthcare_Data_v1__4[[#This Row],[Date of Admission]])</f>
        <v>10</v>
      </c>
      <c r="V8089">
        <f>YEAR(Healthcare_Data_v1__4[[#This Row],[Date of Admission]])</f>
        <v>2019</v>
      </c>
      <c r="W8089">
        <f>DAY(Healthcare_Data_v1__4[[#This Row],[Date of Admission]])</f>
        <v>16</v>
      </c>
    </row>
    <row r="8090" spans="1:23" x14ac:dyDescent="0.3">
      <c r="A8090" t="s">
        <v>25000</v>
      </c>
      <c r="B8090">
        <v>66</v>
      </c>
      <c r="C8090" t="s">
        <v>3</v>
      </c>
      <c r="D8090" t="s">
        <v>16</v>
      </c>
      <c r="E8090" t="s">
        <v>19</v>
      </c>
      <c r="F8090" t="s">
        <v>11</v>
      </c>
      <c r="G8090" s="1">
        <v>44168</v>
      </c>
      <c r="H8090" t="s">
        <v>624</v>
      </c>
      <c r="I8090" t="s">
        <v>14884</v>
      </c>
      <c r="J8090">
        <v>8352.1184300000004</v>
      </c>
      <c r="K8090" t="s">
        <v>69</v>
      </c>
      <c r="L8090">
        <v>32846</v>
      </c>
      <c r="M8090">
        <v>270</v>
      </c>
      <c r="N8090" t="s">
        <v>55</v>
      </c>
      <c r="O8090" s="1">
        <v>44189</v>
      </c>
      <c r="P8090" t="s">
        <v>49</v>
      </c>
      <c r="Q8090" t="s">
        <v>44</v>
      </c>
      <c r="R8090">
        <f>Healthcare_Data_v1__4[[#This Row],[Discharge Date]]-Healthcare_Data_v1__4[[#This Row],[Date of Admission]]</f>
        <v>21</v>
      </c>
      <c r="S8090" t="str" cm="1">
        <f t="array" ref="S8090">_xlfn.IFS( Healthcare_Data_v1__4[[#This Row],[Days of Stay]]&lt;10,"Low",Healthcare_Data_v1__4[[#This Row],[Days of Stay]]&lt;20,"Med",Healthcare_Data_v1__4[[#This Row],[Days of Stay]]&lt;=30,"High")</f>
        <v>High</v>
      </c>
      <c r="T8090" t="str">
        <f>CONCATENATE(Healthcare_Data_v1__4[[#This Row],[Medical Condition]],Healthcare_Data_v1__4[[#This Row],[Duration]])</f>
        <v>CancerHigh</v>
      </c>
      <c r="U8090">
        <f>MONTH(Healthcare_Data_v1__4[[#This Row],[Date of Admission]])</f>
        <v>12</v>
      </c>
      <c r="V8090">
        <f>YEAR(Healthcare_Data_v1__4[[#This Row],[Date of Admission]])</f>
        <v>2020</v>
      </c>
      <c r="W8090">
        <f>DAY(Healthcare_Data_v1__4[[#This Row],[Date of Admission]])</f>
        <v>3</v>
      </c>
    </row>
    <row r="8091" spans="1:23" x14ac:dyDescent="0.3">
      <c r="A8091" t="s">
        <v>25001</v>
      </c>
      <c r="B8091">
        <v>77</v>
      </c>
      <c r="C8091" t="s">
        <v>3</v>
      </c>
      <c r="D8091" t="s">
        <v>15</v>
      </c>
      <c r="E8091" t="s">
        <v>24</v>
      </c>
      <c r="F8091" t="s">
        <v>7</v>
      </c>
      <c r="G8091" s="1">
        <v>43984</v>
      </c>
      <c r="H8091" t="s">
        <v>2012</v>
      </c>
      <c r="I8091" t="s">
        <v>14885</v>
      </c>
      <c r="J8091">
        <v>8350.6735659999995</v>
      </c>
      <c r="K8091" t="s">
        <v>69</v>
      </c>
      <c r="L8091">
        <v>5178</v>
      </c>
      <c r="M8091">
        <v>424</v>
      </c>
      <c r="N8091" t="s">
        <v>42</v>
      </c>
      <c r="O8091" s="1">
        <v>43994</v>
      </c>
      <c r="P8091" t="s">
        <v>85</v>
      </c>
      <c r="Q8091" t="s">
        <v>50</v>
      </c>
      <c r="R8091">
        <f>Healthcare_Data_v1__4[[#This Row],[Discharge Date]]-Healthcare_Data_v1__4[[#This Row],[Date of Admission]]</f>
        <v>10</v>
      </c>
      <c r="S8091" t="str" cm="1">
        <f t="array" ref="S8091">_xlfn.IFS( Healthcare_Data_v1__4[[#This Row],[Days of Stay]]&lt;10,"Low",Healthcare_Data_v1__4[[#This Row],[Days of Stay]]&lt;20,"Med",Healthcare_Data_v1__4[[#This Row],[Days of Stay]]&lt;=30,"High")</f>
        <v>Med</v>
      </c>
      <c r="T8091" t="str">
        <f>CONCATENATE(Healthcare_Data_v1__4[[#This Row],[Medical Condition]],Healthcare_Data_v1__4[[#This Row],[Duration]])</f>
        <v>ObesityMed</v>
      </c>
      <c r="U8091">
        <f>MONTH(Healthcare_Data_v1__4[[#This Row],[Date of Admission]])</f>
        <v>6</v>
      </c>
      <c r="V8091">
        <f>YEAR(Healthcare_Data_v1__4[[#This Row],[Date of Admission]])</f>
        <v>2020</v>
      </c>
      <c r="W8091">
        <f>DAY(Healthcare_Data_v1__4[[#This Row],[Date of Admission]])</f>
        <v>2</v>
      </c>
    </row>
    <row r="8092" spans="1:23" x14ac:dyDescent="0.3">
      <c r="A8092" t="s">
        <v>25002</v>
      </c>
      <c r="B8092">
        <v>56</v>
      </c>
      <c r="C8092" t="s">
        <v>3</v>
      </c>
      <c r="D8092" t="s">
        <v>16</v>
      </c>
      <c r="E8092" t="s">
        <v>26</v>
      </c>
      <c r="F8092" t="s">
        <v>11</v>
      </c>
      <c r="G8092" s="1">
        <v>45181</v>
      </c>
      <c r="H8092" t="s">
        <v>14886</v>
      </c>
      <c r="I8092" t="s">
        <v>14887</v>
      </c>
      <c r="J8092">
        <v>8345.1710849999999</v>
      </c>
      <c r="K8092" t="s">
        <v>47</v>
      </c>
      <c r="L8092">
        <v>18958</v>
      </c>
      <c r="M8092">
        <v>123</v>
      </c>
      <c r="N8092" t="s">
        <v>48</v>
      </c>
      <c r="O8092" s="1">
        <v>45192</v>
      </c>
      <c r="P8092" t="s">
        <v>56</v>
      </c>
      <c r="Q8092" t="s">
        <v>50</v>
      </c>
      <c r="R8092">
        <f>Healthcare_Data_v1__4[[#This Row],[Discharge Date]]-Healthcare_Data_v1__4[[#This Row],[Date of Admission]]</f>
        <v>11</v>
      </c>
      <c r="S8092" t="str" cm="1">
        <f t="array" ref="S8092">_xlfn.IFS( Healthcare_Data_v1__4[[#This Row],[Days of Stay]]&lt;10,"Low",Healthcare_Data_v1__4[[#This Row],[Days of Stay]]&lt;20,"Med",Healthcare_Data_v1__4[[#This Row],[Days of Stay]]&lt;=30,"High")</f>
        <v>Med</v>
      </c>
      <c r="T8092" t="str">
        <f>CONCATENATE(Healthcare_Data_v1__4[[#This Row],[Medical Condition]],Healthcare_Data_v1__4[[#This Row],[Duration]])</f>
        <v>CancerMed</v>
      </c>
      <c r="U8092">
        <f>MONTH(Healthcare_Data_v1__4[[#This Row],[Date of Admission]])</f>
        <v>9</v>
      </c>
      <c r="V8092">
        <f>YEAR(Healthcare_Data_v1__4[[#This Row],[Date of Admission]])</f>
        <v>2023</v>
      </c>
      <c r="W8092">
        <f>DAY(Healthcare_Data_v1__4[[#This Row],[Date of Admission]])</f>
        <v>12</v>
      </c>
    </row>
    <row r="8093" spans="1:23" x14ac:dyDescent="0.3">
      <c r="A8093" t="s">
        <v>25003</v>
      </c>
      <c r="B8093">
        <v>78</v>
      </c>
      <c r="C8093" t="s">
        <v>3</v>
      </c>
      <c r="D8093" t="s">
        <v>16</v>
      </c>
      <c r="E8093" t="s">
        <v>20</v>
      </c>
      <c r="F8093" t="s">
        <v>9</v>
      </c>
      <c r="G8093" s="1">
        <v>43721</v>
      </c>
      <c r="H8093" t="s">
        <v>2655</v>
      </c>
      <c r="I8093" t="s">
        <v>14888</v>
      </c>
      <c r="J8093">
        <v>8343.4002999999993</v>
      </c>
      <c r="K8093" t="s">
        <v>47</v>
      </c>
      <c r="L8093">
        <v>17435</v>
      </c>
      <c r="M8093">
        <v>198</v>
      </c>
      <c r="N8093" t="s">
        <v>42</v>
      </c>
      <c r="O8093" s="1">
        <v>43743</v>
      </c>
      <c r="P8093" t="s">
        <v>43</v>
      </c>
      <c r="Q8093" t="s">
        <v>50</v>
      </c>
      <c r="R8093">
        <f>Healthcare_Data_v1__4[[#This Row],[Discharge Date]]-Healthcare_Data_v1__4[[#This Row],[Date of Admission]]</f>
        <v>22</v>
      </c>
      <c r="S8093" t="str" cm="1">
        <f t="array" ref="S8093">_xlfn.IFS( Healthcare_Data_v1__4[[#This Row],[Days of Stay]]&lt;10,"Low",Healthcare_Data_v1__4[[#This Row],[Days of Stay]]&lt;20,"Med",Healthcare_Data_v1__4[[#This Row],[Days of Stay]]&lt;=30,"High")</f>
        <v>High</v>
      </c>
      <c r="T8093" t="str">
        <f>CONCATENATE(Healthcare_Data_v1__4[[#This Row],[Medical Condition]],Healthcare_Data_v1__4[[#This Row],[Duration]])</f>
        <v>ArthritisHigh</v>
      </c>
      <c r="U8093">
        <f>MONTH(Healthcare_Data_v1__4[[#This Row],[Date of Admission]])</f>
        <v>9</v>
      </c>
      <c r="V8093">
        <f>YEAR(Healthcare_Data_v1__4[[#This Row],[Date of Admission]])</f>
        <v>2019</v>
      </c>
      <c r="W8093">
        <f>DAY(Healthcare_Data_v1__4[[#This Row],[Date of Admission]])</f>
        <v>13</v>
      </c>
    </row>
    <row r="8094" spans="1:23" x14ac:dyDescent="0.3">
      <c r="A8094" t="s">
        <v>25004</v>
      </c>
      <c r="B8094">
        <v>85</v>
      </c>
      <c r="C8094" t="s">
        <v>3</v>
      </c>
      <c r="D8094" t="s">
        <v>16</v>
      </c>
      <c r="E8094" t="s">
        <v>21</v>
      </c>
      <c r="F8094" t="s">
        <v>11</v>
      </c>
      <c r="G8094" s="1">
        <v>43544</v>
      </c>
      <c r="H8094" t="s">
        <v>14889</v>
      </c>
      <c r="I8094" t="s">
        <v>14890</v>
      </c>
      <c r="J8094">
        <v>8342.7685330000004</v>
      </c>
      <c r="K8094" t="s">
        <v>66</v>
      </c>
      <c r="L8094">
        <v>37423</v>
      </c>
      <c r="M8094">
        <v>147</v>
      </c>
      <c r="N8094" t="s">
        <v>42</v>
      </c>
      <c r="O8094" s="1">
        <v>43547</v>
      </c>
      <c r="P8094" t="s">
        <v>43</v>
      </c>
      <c r="Q8094" t="s">
        <v>44</v>
      </c>
      <c r="R8094">
        <f>Healthcare_Data_v1__4[[#This Row],[Discharge Date]]-Healthcare_Data_v1__4[[#This Row],[Date of Admission]]</f>
        <v>3</v>
      </c>
      <c r="S8094" t="str" cm="1">
        <f t="array" ref="S8094">_xlfn.IFS( Healthcare_Data_v1__4[[#This Row],[Days of Stay]]&lt;10,"Low",Healthcare_Data_v1__4[[#This Row],[Days of Stay]]&lt;20,"Med",Healthcare_Data_v1__4[[#This Row],[Days of Stay]]&lt;=30,"High")</f>
        <v>Low</v>
      </c>
      <c r="T8094" t="str">
        <f>CONCATENATE(Healthcare_Data_v1__4[[#This Row],[Medical Condition]],Healthcare_Data_v1__4[[#This Row],[Duration]])</f>
        <v>CancerLow</v>
      </c>
      <c r="U8094">
        <f>MONTH(Healthcare_Data_v1__4[[#This Row],[Date of Admission]])</f>
        <v>3</v>
      </c>
      <c r="V8094">
        <f>YEAR(Healthcare_Data_v1__4[[#This Row],[Date of Admission]])</f>
        <v>2019</v>
      </c>
      <c r="W8094">
        <f>DAY(Healthcare_Data_v1__4[[#This Row],[Date of Admission]])</f>
        <v>20</v>
      </c>
    </row>
    <row r="8095" spans="1:23" x14ac:dyDescent="0.3">
      <c r="A8095" t="s">
        <v>25005</v>
      </c>
      <c r="B8095">
        <v>70</v>
      </c>
      <c r="C8095" t="s">
        <v>3</v>
      </c>
      <c r="D8095" t="s">
        <v>15</v>
      </c>
      <c r="E8095" t="s">
        <v>20</v>
      </c>
      <c r="F8095" t="s">
        <v>11</v>
      </c>
      <c r="G8095" s="1">
        <v>44951</v>
      </c>
      <c r="H8095" t="s">
        <v>10694</v>
      </c>
      <c r="I8095" t="s">
        <v>14891</v>
      </c>
      <c r="J8095">
        <v>8342.1207610000001</v>
      </c>
      <c r="K8095" t="s">
        <v>47</v>
      </c>
      <c r="L8095">
        <v>33097</v>
      </c>
      <c r="M8095">
        <v>274</v>
      </c>
      <c r="N8095" t="s">
        <v>48</v>
      </c>
      <c r="O8095" s="1">
        <v>44964</v>
      </c>
      <c r="P8095" t="s">
        <v>43</v>
      </c>
      <c r="Q8095" t="s">
        <v>44</v>
      </c>
      <c r="R8095">
        <f>Healthcare_Data_v1__4[[#This Row],[Discharge Date]]-Healthcare_Data_v1__4[[#This Row],[Date of Admission]]</f>
        <v>13</v>
      </c>
      <c r="S8095" t="str" cm="1">
        <f t="array" ref="S8095">_xlfn.IFS( Healthcare_Data_v1__4[[#This Row],[Days of Stay]]&lt;10,"Low",Healthcare_Data_v1__4[[#This Row],[Days of Stay]]&lt;20,"Med",Healthcare_Data_v1__4[[#This Row],[Days of Stay]]&lt;=30,"High")</f>
        <v>Med</v>
      </c>
      <c r="T8095" t="str">
        <f>CONCATENATE(Healthcare_Data_v1__4[[#This Row],[Medical Condition]],Healthcare_Data_v1__4[[#This Row],[Duration]])</f>
        <v>CancerMed</v>
      </c>
      <c r="U8095">
        <f>MONTH(Healthcare_Data_v1__4[[#This Row],[Date of Admission]])</f>
        <v>1</v>
      </c>
      <c r="V8095">
        <f>YEAR(Healthcare_Data_v1__4[[#This Row],[Date of Admission]])</f>
        <v>2023</v>
      </c>
      <c r="W8095">
        <f>DAY(Healthcare_Data_v1__4[[#This Row],[Date of Admission]])</f>
        <v>25</v>
      </c>
    </row>
    <row r="8096" spans="1:23" x14ac:dyDescent="0.3">
      <c r="A8096" t="s">
        <v>25006</v>
      </c>
      <c r="B8096">
        <v>26</v>
      </c>
      <c r="C8096" t="s">
        <v>5</v>
      </c>
      <c r="D8096" t="s">
        <v>16</v>
      </c>
      <c r="E8096" t="s">
        <v>23</v>
      </c>
      <c r="F8096" t="s">
        <v>4</v>
      </c>
      <c r="G8096" s="1">
        <v>43536</v>
      </c>
      <c r="H8096" t="s">
        <v>14892</v>
      </c>
      <c r="I8096" t="s">
        <v>14893</v>
      </c>
      <c r="J8096">
        <v>8340.3587970000008</v>
      </c>
      <c r="K8096" t="s">
        <v>47</v>
      </c>
      <c r="L8096">
        <v>12532</v>
      </c>
      <c r="M8096">
        <v>125</v>
      </c>
      <c r="N8096" t="s">
        <v>55</v>
      </c>
      <c r="O8096" s="1">
        <v>43565</v>
      </c>
      <c r="P8096" t="s">
        <v>49</v>
      </c>
      <c r="Q8096" t="s">
        <v>44</v>
      </c>
      <c r="R8096">
        <f>Healthcare_Data_v1__4[[#This Row],[Discharge Date]]-Healthcare_Data_v1__4[[#This Row],[Date of Admission]]</f>
        <v>29</v>
      </c>
      <c r="S8096" t="str" cm="1">
        <f t="array" ref="S8096">_xlfn.IFS( Healthcare_Data_v1__4[[#This Row],[Days of Stay]]&lt;10,"Low",Healthcare_Data_v1__4[[#This Row],[Days of Stay]]&lt;20,"Med",Healthcare_Data_v1__4[[#This Row],[Days of Stay]]&lt;=30,"High")</f>
        <v>High</v>
      </c>
      <c r="T8096" t="str">
        <f>CONCATENATE(Healthcare_Data_v1__4[[#This Row],[Medical Condition]],Healthcare_Data_v1__4[[#This Row],[Duration]])</f>
        <v>DiabetesHigh</v>
      </c>
      <c r="U8096">
        <f>MONTH(Healthcare_Data_v1__4[[#This Row],[Date of Admission]])</f>
        <v>3</v>
      </c>
      <c r="V8096">
        <f>YEAR(Healthcare_Data_v1__4[[#This Row],[Date of Admission]])</f>
        <v>2019</v>
      </c>
      <c r="W8096">
        <f>DAY(Healthcare_Data_v1__4[[#This Row],[Date of Admission]])</f>
        <v>12</v>
      </c>
    </row>
    <row r="8097" spans="1:23" x14ac:dyDescent="0.3">
      <c r="A8097" t="s">
        <v>25007</v>
      </c>
      <c r="B8097">
        <v>47</v>
      </c>
      <c r="C8097" t="s">
        <v>8</v>
      </c>
      <c r="D8097" t="s">
        <v>16</v>
      </c>
      <c r="E8097" t="s">
        <v>21</v>
      </c>
      <c r="F8097" t="s">
        <v>9</v>
      </c>
      <c r="G8097" s="1">
        <v>44021</v>
      </c>
      <c r="H8097" t="s">
        <v>14894</v>
      </c>
      <c r="I8097" t="s">
        <v>14895</v>
      </c>
      <c r="J8097">
        <v>8335.2041470000004</v>
      </c>
      <c r="K8097" t="s">
        <v>66</v>
      </c>
      <c r="L8097">
        <v>22148</v>
      </c>
      <c r="M8097">
        <v>402</v>
      </c>
      <c r="N8097" t="s">
        <v>42</v>
      </c>
      <c r="O8097" s="1">
        <v>44023</v>
      </c>
      <c r="P8097" t="s">
        <v>56</v>
      </c>
      <c r="Q8097" t="s">
        <v>57</v>
      </c>
      <c r="R8097">
        <f>Healthcare_Data_v1__4[[#This Row],[Discharge Date]]-Healthcare_Data_v1__4[[#This Row],[Date of Admission]]</f>
        <v>2</v>
      </c>
      <c r="S8097" t="str" cm="1">
        <f t="array" ref="S8097">_xlfn.IFS( Healthcare_Data_v1__4[[#This Row],[Days of Stay]]&lt;10,"Low",Healthcare_Data_v1__4[[#This Row],[Days of Stay]]&lt;20,"Med",Healthcare_Data_v1__4[[#This Row],[Days of Stay]]&lt;=30,"High")</f>
        <v>Low</v>
      </c>
      <c r="T8097" t="str">
        <f>CONCATENATE(Healthcare_Data_v1__4[[#This Row],[Medical Condition]],Healthcare_Data_v1__4[[#This Row],[Duration]])</f>
        <v>ArthritisLow</v>
      </c>
      <c r="U8097">
        <f>MONTH(Healthcare_Data_v1__4[[#This Row],[Date of Admission]])</f>
        <v>7</v>
      </c>
      <c r="V8097">
        <f>YEAR(Healthcare_Data_v1__4[[#This Row],[Date of Admission]])</f>
        <v>2020</v>
      </c>
      <c r="W8097">
        <f>DAY(Healthcare_Data_v1__4[[#This Row],[Date of Admission]])</f>
        <v>9</v>
      </c>
    </row>
    <row r="8098" spans="1:23" x14ac:dyDescent="0.3">
      <c r="A8098" t="s">
        <v>25008</v>
      </c>
      <c r="B8098">
        <v>74</v>
      </c>
      <c r="C8098" t="s">
        <v>3</v>
      </c>
      <c r="D8098" t="s">
        <v>15</v>
      </c>
      <c r="E8098" t="s">
        <v>20</v>
      </c>
      <c r="F8098" t="s">
        <v>11</v>
      </c>
      <c r="G8098" s="1">
        <v>44280</v>
      </c>
      <c r="H8098" t="s">
        <v>14896</v>
      </c>
      <c r="I8098" t="s">
        <v>8821</v>
      </c>
      <c r="J8098">
        <v>8332.8108329999995</v>
      </c>
      <c r="K8098" t="s">
        <v>66</v>
      </c>
      <c r="L8098">
        <v>54500</v>
      </c>
      <c r="M8098">
        <v>446</v>
      </c>
      <c r="N8098" t="s">
        <v>55</v>
      </c>
      <c r="O8098" s="1">
        <v>44285</v>
      </c>
      <c r="P8098" t="s">
        <v>49</v>
      </c>
      <c r="Q8098" t="s">
        <v>44</v>
      </c>
      <c r="R8098">
        <f>Healthcare_Data_v1__4[[#This Row],[Discharge Date]]-Healthcare_Data_v1__4[[#This Row],[Date of Admission]]</f>
        <v>5</v>
      </c>
      <c r="S8098" t="str" cm="1">
        <f t="array" ref="S8098">_xlfn.IFS( Healthcare_Data_v1__4[[#This Row],[Days of Stay]]&lt;10,"Low",Healthcare_Data_v1__4[[#This Row],[Days of Stay]]&lt;20,"Med",Healthcare_Data_v1__4[[#This Row],[Days of Stay]]&lt;=30,"High")</f>
        <v>Low</v>
      </c>
      <c r="T8098" t="str">
        <f>CONCATENATE(Healthcare_Data_v1__4[[#This Row],[Medical Condition]],Healthcare_Data_v1__4[[#This Row],[Duration]])</f>
        <v>CancerLow</v>
      </c>
      <c r="U8098">
        <f>MONTH(Healthcare_Data_v1__4[[#This Row],[Date of Admission]])</f>
        <v>3</v>
      </c>
      <c r="V8098">
        <f>YEAR(Healthcare_Data_v1__4[[#This Row],[Date of Admission]])</f>
        <v>2021</v>
      </c>
      <c r="W8098">
        <f>DAY(Healthcare_Data_v1__4[[#This Row],[Date of Admission]])</f>
        <v>25</v>
      </c>
    </row>
    <row r="8099" spans="1:23" x14ac:dyDescent="0.3">
      <c r="A8099" t="s">
        <v>25009</v>
      </c>
      <c r="B8099">
        <v>75</v>
      </c>
      <c r="C8099" t="s">
        <v>3</v>
      </c>
      <c r="D8099" t="s">
        <v>16</v>
      </c>
      <c r="E8099" t="s">
        <v>19</v>
      </c>
      <c r="F8099" t="s">
        <v>11</v>
      </c>
      <c r="G8099" s="1">
        <v>44651</v>
      </c>
      <c r="H8099" t="s">
        <v>14897</v>
      </c>
      <c r="I8099" t="s">
        <v>14898</v>
      </c>
      <c r="J8099">
        <v>8331.1128219999991</v>
      </c>
      <c r="K8099" t="s">
        <v>63</v>
      </c>
      <c r="L8099">
        <v>35388</v>
      </c>
      <c r="M8099">
        <v>357</v>
      </c>
      <c r="N8099" t="s">
        <v>42</v>
      </c>
      <c r="O8099" s="1">
        <v>44656</v>
      </c>
      <c r="P8099" t="s">
        <v>85</v>
      </c>
      <c r="Q8099" t="s">
        <v>50</v>
      </c>
      <c r="R8099">
        <f>Healthcare_Data_v1__4[[#This Row],[Discharge Date]]-Healthcare_Data_v1__4[[#This Row],[Date of Admission]]</f>
        <v>5</v>
      </c>
      <c r="S8099" t="str" cm="1">
        <f t="array" ref="S8099">_xlfn.IFS( Healthcare_Data_v1__4[[#This Row],[Days of Stay]]&lt;10,"Low",Healthcare_Data_v1__4[[#This Row],[Days of Stay]]&lt;20,"Med",Healthcare_Data_v1__4[[#This Row],[Days of Stay]]&lt;=30,"High")</f>
        <v>Low</v>
      </c>
      <c r="T8099" t="str">
        <f>CONCATENATE(Healthcare_Data_v1__4[[#This Row],[Medical Condition]],Healthcare_Data_v1__4[[#This Row],[Duration]])</f>
        <v>CancerLow</v>
      </c>
      <c r="U8099">
        <f>MONTH(Healthcare_Data_v1__4[[#This Row],[Date of Admission]])</f>
        <v>3</v>
      </c>
      <c r="V8099">
        <f>YEAR(Healthcare_Data_v1__4[[#This Row],[Date of Admission]])</f>
        <v>2022</v>
      </c>
      <c r="W8099">
        <f>DAY(Healthcare_Data_v1__4[[#This Row],[Date of Admission]])</f>
        <v>31</v>
      </c>
    </row>
    <row r="8100" spans="1:23" x14ac:dyDescent="0.3">
      <c r="A8100" t="s">
        <v>25010</v>
      </c>
      <c r="B8100">
        <v>32</v>
      </c>
      <c r="C8100" t="s">
        <v>5</v>
      </c>
      <c r="D8100" t="s">
        <v>16</v>
      </c>
      <c r="E8100" t="s">
        <v>19</v>
      </c>
      <c r="F8100" t="s">
        <v>10</v>
      </c>
      <c r="G8100" s="1">
        <v>44420</v>
      </c>
      <c r="H8100" t="s">
        <v>14899</v>
      </c>
      <c r="I8100" t="s">
        <v>14900</v>
      </c>
      <c r="J8100">
        <v>8329.8532400000004</v>
      </c>
      <c r="K8100" t="s">
        <v>69</v>
      </c>
      <c r="L8100">
        <v>30169</v>
      </c>
      <c r="M8100">
        <v>258</v>
      </c>
      <c r="N8100" t="s">
        <v>48</v>
      </c>
      <c r="O8100" s="1">
        <v>44432</v>
      </c>
      <c r="P8100" t="s">
        <v>56</v>
      </c>
      <c r="Q8100" t="s">
        <v>57</v>
      </c>
      <c r="R8100">
        <f>Healthcare_Data_v1__4[[#This Row],[Discharge Date]]-Healthcare_Data_v1__4[[#This Row],[Date of Admission]]</f>
        <v>12</v>
      </c>
      <c r="S8100" t="str" cm="1">
        <f t="array" ref="S8100">_xlfn.IFS( Healthcare_Data_v1__4[[#This Row],[Days of Stay]]&lt;10,"Low",Healthcare_Data_v1__4[[#This Row],[Days of Stay]]&lt;20,"Med",Healthcare_Data_v1__4[[#This Row],[Days of Stay]]&lt;=30,"High")</f>
        <v>Med</v>
      </c>
      <c r="T8100" t="str">
        <f>CONCATENATE(Healthcare_Data_v1__4[[#This Row],[Medical Condition]],Healthcare_Data_v1__4[[#This Row],[Duration]])</f>
        <v>HypertensionMed</v>
      </c>
      <c r="U8100">
        <f>MONTH(Healthcare_Data_v1__4[[#This Row],[Date of Admission]])</f>
        <v>8</v>
      </c>
      <c r="V8100">
        <f>YEAR(Healthcare_Data_v1__4[[#This Row],[Date of Admission]])</f>
        <v>2021</v>
      </c>
      <c r="W8100">
        <f>DAY(Healthcare_Data_v1__4[[#This Row],[Date of Admission]])</f>
        <v>12</v>
      </c>
    </row>
    <row r="8101" spans="1:23" x14ac:dyDescent="0.3">
      <c r="A8101" t="s">
        <v>25011</v>
      </c>
      <c r="B8101">
        <v>31</v>
      </c>
      <c r="C8101" t="s">
        <v>5</v>
      </c>
      <c r="D8101" t="s">
        <v>15</v>
      </c>
      <c r="E8101" t="s">
        <v>22</v>
      </c>
      <c r="F8101" t="s">
        <v>9</v>
      </c>
      <c r="G8101" s="1">
        <v>44294</v>
      </c>
      <c r="H8101" t="s">
        <v>14901</v>
      </c>
      <c r="I8101" t="s">
        <v>14902</v>
      </c>
      <c r="J8101">
        <v>8326.4866419999998</v>
      </c>
      <c r="K8101" t="s">
        <v>69</v>
      </c>
      <c r="L8101">
        <v>21284</v>
      </c>
      <c r="M8101">
        <v>202</v>
      </c>
      <c r="N8101" t="s">
        <v>42</v>
      </c>
      <c r="O8101" s="1">
        <v>44313</v>
      </c>
      <c r="P8101" t="s">
        <v>60</v>
      </c>
      <c r="Q8101" t="s">
        <v>57</v>
      </c>
      <c r="R8101">
        <f>Healthcare_Data_v1__4[[#This Row],[Discharge Date]]-Healthcare_Data_v1__4[[#This Row],[Date of Admission]]</f>
        <v>19</v>
      </c>
      <c r="S8101" t="str" cm="1">
        <f t="array" ref="S8101">_xlfn.IFS( Healthcare_Data_v1__4[[#This Row],[Days of Stay]]&lt;10,"Low",Healthcare_Data_v1__4[[#This Row],[Days of Stay]]&lt;20,"Med",Healthcare_Data_v1__4[[#This Row],[Days of Stay]]&lt;=30,"High")</f>
        <v>Med</v>
      </c>
      <c r="T8101" t="str">
        <f>CONCATENATE(Healthcare_Data_v1__4[[#This Row],[Medical Condition]],Healthcare_Data_v1__4[[#This Row],[Duration]])</f>
        <v>ArthritisMed</v>
      </c>
      <c r="U8101">
        <f>MONTH(Healthcare_Data_v1__4[[#This Row],[Date of Admission]])</f>
        <v>4</v>
      </c>
      <c r="V8101">
        <f>YEAR(Healthcare_Data_v1__4[[#This Row],[Date of Admission]])</f>
        <v>2021</v>
      </c>
      <c r="W8101">
        <f>DAY(Healthcare_Data_v1__4[[#This Row],[Date of Admission]])</f>
        <v>8</v>
      </c>
    </row>
    <row r="8102" spans="1:23" x14ac:dyDescent="0.3">
      <c r="A8102" t="s">
        <v>25012</v>
      </c>
      <c r="B8102">
        <v>19</v>
      </c>
      <c r="C8102" t="s">
        <v>12</v>
      </c>
      <c r="D8102" t="s">
        <v>16</v>
      </c>
      <c r="E8102" t="s">
        <v>19</v>
      </c>
      <c r="F8102" t="s">
        <v>11</v>
      </c>
      <c r="G8102" s="1">
        <v>44192</v>
      </c>
      <c r="H8102" t="s">
        <v>14903</v>
      </c>
      <c r="I8102" t="s">
        <v>3381</v>
      </c>
      <c r="J8102">
        <v>8322.6270980000008</v>
      </c>
      <c r="K8102" t="s">
        <v>47</v>
      </c>
      <c r="L8102">
        <v>52309</v>
      </c>
      <c r="M8102">
        <v>176</v>
      </c>
      <c r="N8102" t="s">
        <v>42</v>
      </c>
      <c r="O8102" s="1">
        <v>44208</v>
      </c>
      <c r="P8102" t="s">
        <v>49</v>
      </c>
      <c r="Q8102" t="s">
        <v>57</v>
      </c>
      <c r="R8102">
        <f>Healthcare_Data_v1__4[[#This Row],[Discharge Date]]-Healthcare_Data_v1__4[[#This Row],[Date of Admission]]</f>
        <v>16</v>
      </c>
      <c r="S8102" t="str" cm="1">
        <f t="array" ref="S8102">_xlfn.IFS( Healthcare_Data_v1__4[[#This Row],[Days of Stay]]&lt;10,"Low",Healthcare_Data_v1__4[[#This Row],[Days of Stay]]&lt;20,"Med",Healthcare_Data_v1__4[[#This Row],[Days of Stay]]&lt;=30,"High")</f>
        <v>Med</v>
      </c>
      <c r="T8102" t="str">
        <f>CONCATENATE(Healthcare_Data_v1__4[[#This Row],[Medical Condition]],Healthcare_Data_v1__4[[#This Row],[Duration]])</f>
        <v>CancerMed</v>
      </c>
      <c r="U8102">
        <f>MONTH(Healthcare_Data_v1__4[[#This Row],[Date of Admission]])</f>
        <v>12</v>
      </c>
      <c r="V8102">
        <f>YEAR(Healthcare_Data_v1__4[[#This Row],[Date of Admission]])</f>
        <v>2020</v>
      </c>
      <c r="W8102">
        <f>DAY(Healthcare_Data_v1__4[[#This Row],[Date of Admission]])</f>
        <v>27</v>
      </c>
    </row>
    <row r="8103" spans="1:23" x14ac:dyDescent="0.3">
      <c r="A8103" t="s">
        <v>25013</v>
      </c>
      <c r="B8103">
        <v>36</v>
      </c>
      <c r="C8103" t="s">
        <v>5</v>
      </c>
      <c r="D8103" t="s">
        <v>16</v>
      </c>
      <c r="E8103" t="s">
        <v>24</v>
      </c>
      <c r="F8103" t="s">
        <v>4</v>
      </c>
      <c r="G8103" s="1">
        <v>45001</v>
      </c>
      <c r="H8103" t="s">
        <v>14904</v>
      </c>
      <c r="I8103" t="s">
        <v>14905</v>
      </c>
      <c r="J8103">
        <v>8317.7250100000001</v>
      </c>
      <c r="K8103" t="s">
        <v>66</v>
      </c>
      <c r="L8103">
        <v>13267</v>
      </c>
      <c r="M8103">
        <v>313</v>
      </c>
      <c r="N8103" t="s">
        <v>55</v>
      </c>
      <c r="O8103" s="1">
        <v>45015</v>
      </c>
      <c r="P8103" t="s">
        <v>43</v>
      </c>
      <c r="Q8103" t="s">
        <v>50</v>
      </c>
      <c r="R8103">
        <f>Healthcare_Data_v1__4[[#This Row],[Discharge Date]]-Healthcare_Data_v1__4[[#This Row],[Date of Admission]]</f>
        <v>14</v>
      </c>
      <c r="S8103" t="str" cm="1">
        <f t="array" ref="S8103">_xlfn.IFS( Healthcare_Data_v1__4[[#This Row],[Days of Stay]]&lt;10,"Low",Healthcare_Data_v1__4[[#This Row],[Days of Stay]]&lt;20,"Med",Healthcare_Data_v1__4[[#This Row],[Days of Stay]]&lt;=30,"High")</f>
        <v>Med</v>
      </c>
      <c r="T8103" t="str">
        <f>CONCATENATE(Healthcare_Data_v1__4[[#This Row],[Medical Condition]],Healthcare_Data_v1__4[[#This Row],[Duration]])</f>
        <v>DiabetesMed</v>
      </c>
      <c r="U8103">
        <f>MONTH(Healthcare_Data_v1__4[[#This Row],[Date of Admission]])</f>
        <v>3</v>
      </c>
      <c r="V8103">
        <f>YEAR(Healthcare_Data_v1__4[[#This Row],[Date of Admission]])</f>
        <v>2023</v>
      </c>
      <c r="W8103">
        <f>DAY(Healthcare_Data_v1__4[[#This Row],[Date of Admission]])</f>
        <v>16</v>
      </c>
    </row>
    <row r="8104" spans="1:23" x14ac:dyDescent="0.3">
      <c r="A8104" t="s">
        <v>25014</v>
      </c>
      <c r="B8104">
        <v>74</v>
      </c>
      <c r="C8104" t="s">
        <v>3</v>
      </c>
      <c r="D8104" t="s">
        <v>16</v>
      </c>
      <c r="E8104" t="s">
        <v>22</v>
      </c>
      <c r="F8104" t="s">
        <v>9</v>
      </c>
      <c r="G8104" s="1">
        <v>44479</v>
      </c>
      <c r="H8104" t="s">
        <v>14906</v>
      </c>
      <c r="I8104" t="s">
        <v>14907</v>
      </c>
      <c r="J8104">
        <v>8315.6217350000006</v>
      </c>
      <c r="K8104" t="s">
        <v>69</v>
      </c>
      <c r="L8104">
        <v>3735</v>
      </c>
      <c r="M8104">
        <v>439</v>
      </c>
      <c r="N8104" t="s">
        <v>48</v>
      </c>
      <c r="O8104" s="1">
        <v>44506</v>
      </c>
      <c r="P8104" t="s">
        <v>56</v>
      </c>
      <c r="Q8104" t="s">
        <v>57</v>
      </c>
      <c r="R8104">
        <f>Healthcare_Data_v1__4[[#This Row],[Discharge Date]]-Healthcare_Data_v1__4[[#This Row],[Date of Admission]]</f>
        <v>27</v>
      </c>
      <c r="S8104" t="str" cm="1">
        <f t="array" ref="S8104">_xlfn.IFS( Healthcare_Data_v1__4[[#This Row],[Days of Stay]]&lt;10,"Low",Healthcare_Data_v1__4[[#This Row],[Days of Stay]]&lt;20,"Med",Healthcare_Data_v1__4[[#This Row],[Days of Stay]]&lt;=30,"High")</f>
        <v>High</v>
      </c>
      <c r="T8104" t="str">
        <f>CONCATENATE(Healthcare_Data_v1__4[[#This Row],[Medical Condition]],Healthcare_Data_v1__4[[#This Row],[Duration]])</f>
        <v>ArthritisHigh</v>
      </c>
      <c r="U8104">
        <f>MONTH(Healthcare_Data_v1__4[[#This Row],[Date of Admission]])</f>
        <v>10</v>
      </c>
      <c r="V8104">
        <f>YEAR(Healthcare_Data_v1__4[[#This Row],[Date of Admission]])</f>
        <v>2021</v>
      </c>
      <c r="W8104">
        <f>DAY(Healthcare_Data_v1__4[[#This Row],[Date of Admission]])</f>
        <v>10</v>
      </c>
    </row>
    <row r="8105" spans="1:23" x14ac:dyDescent="0.3">
      <c r="A8105" t="s">
        <v>25015</v>
      </c>
      <c r="B8105">
        <v>42</v>
      </c>
      <c r="C8105" t="s">
        <v>8</v>
      </c>
      <c r="D8105" t="s">
        <v>16</v>
      </c>
      <c r="E8105" t="s">
        <v>26</v>
      </c>
      <c r="F8105" t="s">
        <v>9</v>
      </c>
      <c r="G8105" s="1">
        <v>44388</v>
      </c>
      <c r="H8105" t="s">
        <v>14908</v>
      </c>
      <c r="I8105" t="s">
        <v>14909</v>
      </c>
      <c r="J8105">
        <v>8314.2883689999999</v>
      </c>
      <c r="K8105" t="s">
        <v>69</v>
      </c>
      <c r="L8105">
        <v>10287</v>
      </c>
      <c r="M8105">
        <v>276</v>
      </c>
      <c r="N8105" t="s">
        <v>42</v>
      </c>
      <c r="O8105" s="1">
        <v>44388</v>
      </c>
      <c r="P8105" t="s">
        <v>60</v>
      </c>
      <c r="Q8105" t="s">
        <v>57</v>
      </c>
      <c r="R8105">
        <f>Healthcare_Data_v1__4[[#This Row],[Discharge Date]]-Healthcare_Data_v1__4[[#This Row],[Date of Admission]]</f>
        <v>0</v>
      </c>
      <c r="S8105" t="str" cm="1">
        <f t="array" ref="S8105">_xlfn.IFS( Healthcare_Data_v1__4[[#This Row],[Days of Stay]]&lt;10,"Low",Healthcare_Data_v1__4[[#This Row],[Days of Stay]]&lt;20,"Med",Healthcare_Data_v1__4[[#This Row],[Days of Stay]]&lt;=30,"High")</f>
        <v>Low</v>
      </c>
      <c r="T8105" t="str">
        <f>CONCATENATE(Healthcare_Data_v1__4[[#This Row],[Medical Condition]],Healthcare_Data_v1__4[[#This Row],[Duration]])</f>
        <v>ArthritisLow</v>
      </c>
      <c r="U8105">
        <f>MONTH(Healthcare_Data_v1__4[[#This Row],[Date of Admission]])</f>
        <v>7</v>
      </c>
      <c r="V8105">
        <f>YEAR(Healthcare_Data_v1__4[[#This Row],[Date of Admission]])</f>
        <v>2021</v>
      </c>
      <c r="W8105">
        <f>DAY(Healthcare_Data_v1__4[[#This Row],[Date of Admission]])</f>
        <v>11</v>
      </c>
    </row>
    <row r="8106" spans="1:23" x14ac:dyDescent="0.3">
      <c r="A8106" t="s">
        <v>25016</v>
      </c>
      <c r="B8106">
        <v>26</v>
      </c>
      <c r="C8106" t="s">
        <v>5</v>
      </c>
      <c r="D8106" t="s">
        <v>16</v>
      </c>
      <c r="E8106" t="s">
        <v>26</v>
      </c>
      <c r="F8106" t="s">
        <v>10</v>
      </c>
      <c r="G8106" s="1">
        <v>43977</v>
      </c>
      <c r="H8106" t="s">
        <v>14910</v>
      </c>
      <c r="I8106" t="s">
        <v>7416</v>
      </c>
      <c r="J8106">
        <v>8309.3193910000009</v>
      </c>
      <c r="K8106" t="s">
        <v>69</v>
      </c>
      <c r="M8106">
        <v>124</v>
      </c>
      <c r="N8106" t="s">
        <v>55</v>
      </c>
      <c r="O8106" s="1">
        <v>44001</v>
      </c>
      <c r="P8106" t="s">
        <v>43</v>
      </c>
      <c r="Q8106" t="s">
        <v>44</v>
      </c>
      <c r="R8106">
        <f>Healthcare_Data_v1__4[[#This Row],[Discharge Date]]-Healthcare_Data_v1__4[[#This Row],[Date of Admission]]</f>
        <v>24</v>
      </c>
      <c r="S8106" t="str" cm="1">
        <f t="array" ref="S8106">_xlfn.IFS( Healthcare_Data_v1__4[[#This Row],[Days of Stay]]&lt;10,"Low",Healthcare_Data_v1__4[[#This Row],[Days of Stay]]&lt;20,"Med",Healthcare_Data_v1__4[[#This Row],[Days of Stay]]&lt;=30,"High")</f>
        <v>High</v>
      </c>
      <c r="T8106" t="str">
        <f>CONCATENATE(Healthcare_Data_v1__4[[#This Row],[Medical Condition]],Healthcare_Data_v1__4[[#This Row],[Duration]])</f>
        <v>HypertensionHigh</v>
      </c>
      <c r="U8106">
        <f>MONTH(Healthcare_Data_v1__4[[#This Row],[Date of Admission]])</f>
        <v>5</v>
      </c>
      <c r="V8106">
        <f>YEAR(Healthcare_Data_v1__4[[#This Row],[Date of Admission]])</f>
        <v>2020</v>
      </c>
      <c r="W8106">
        <f>DAY(Healthcare_Data_v1__4[[#This Row],[Date of Admission]])</f>
        <v>26</v>
      </c>
    </row>
    <row r="8107" spans="1:23" x14ac:dyDescent="0.3">
      <c r="A8107" t="s">
        <v>25017</v>
      </c>
      <c r="B8107">
        <v>39</v>
      </c>
      <c r="C8107" t="s">
        <v>5</v>
      </c>
      <c r="D8107" t="s">
        <v>16</v>
      </c>
      <c r="E8107" t="s">
        <v>22</v>
      </c>
      <c r="F8107" t="s">
        <v>6</v>
      </c>
      <c r="G8107" s="1">
        <v>44147</v>
      </c>
      <c r="H8107" t="s">
        <v>14911</v>
      </c>
      <c r="I8107" t="s">
        <v>14912</v>
      </c>
      <c r="J8107">
        <v>8306.3330389999992</v>
      </c>
      <c r="K8107" t="s">
        <v>63</v>
      </c>
      <c r="L8107">
        <v>27146</v>
      </c>
      <c r="M8107">
        <v>285</v>
      </c>
      <c r="N8107" t="s">
        <v>42</v>
      </c>
      <c r="O8107" s="1">
        <v>44170</v>
      </c>
      <c r="P8107" t="s">
        <v>49</v>
      </c>
      <c r="Q8107" t="s">
        <v>44</v>
      </c>
      <c r="R8107">
        <f>Healthcare_Data_v1__4[[#This Row],[Discharge Date]]-Healthcare_Data_v1__4[[#This Row],[Date of Admission]]</f>
        <v>23</v>
      </c>
      <c r="S8107" t="str" cm="1">
        <f t="array" ref="S8107">_xlfn.IFS( Healthcare_Data_v1__4[[#This Row],[Days of Stay]]&lt;10,"Low",Healthcare_Data_v1__4[[#This Row],[Days of Stay]]&lt;20,"Med",Healthcare_Data_v1__4[[#This Row],[Days of Stay]]&lt;=30,"High")</f>
        <v>High</v>
      </c>
      <c r="T8107" t="str">
        <f>CONCATENATE(Healthcare_Data_v1__4[[#This Row],[Medical Condition]],Healthcare_Data_v1__4[[#This Row],[Duration]])</f>
        <v>AsthmaHigh</v>
      </c>
      <c r="U8107">
        <f>MONTH(Healthcare_Data_v1__4[[#This Row],[Date of Admission]])</f>
        <v>11</v>
      </c>
      <c r="V8107">
        <f>YEAR(Healthcare_Data_v1__4[[#This Row],[Date of Admission]])</f>
        <v>2020</v>
      </c>
      <c r="W8107">
        <f>DAY(Healthcare_Data_v1__4[[#This Row],[Date of Admission]])</f>
        <v>12</v>
      </c>
    </row>
    <row r="8108" spans="1:23" x14ac:dyDescent="0.3">
      <c r="A8108" t="s">
        <v>25018</v>
      </c>
      <c r="B8108">
        <v>76</v>
      </c>
      <c r="C8108" t="s">
        <v>3</v>
      </c>
      <c r="D8108" t="s">
        <v>15</v>
      </c>
      <c r="E8108" t="s">
        <v>21</v>
      </c>
      <c r="F8108" t="s">
        <v>9</v>
      </c>
      <c r="G8108" s="1">
        <v>44739</v>
      </c>
      <c r="H8108" t="s">
        <v>14913</v>
      </c>
      <c r="I8108" t="s">
        <v>14914</v>
      </c>
      <c r="J8108">
        <v>8300.9500530000005</v>
      </c>
      <c r="K8108" t="s">
        <v>63</v>
      </c>
      <c r="L8108">
        <v>13658</v>
      </c>
      <c r="M8108">
        <v>256</v>
      </c>
      <c r="N8108" t="s">
        <v>42</v>
      </c>
      <c r="O8108" s="1">
        <v>44762</v>
      </c>
      <c r="P8108" t="s">
        <v>43</v>
      </c>
      <c r="Q8108" t="s">
        <v>50</v>
      </c>
      <c r="R8108">
        <f>Healthcare_Data_v1__4[[#This Row],[Discharge Date]]-Healthcare_Data_v1__4[[#This Row],[Date of Admission]]</f>
        <v>23</v>
      </c>
      <c r="S8108" t="str" cm="1">
        <f t="array" ref="S8108">_xlfn.IFS( Healthcare_Data_v1__4[[#This Row],[Days of Stay]]&lt;10,"Low",Healthcare_Data_v1__4[[#This Row],[Days of Stay]]&lt;20,"Med",Healthcare_Data_v1__4[[#This Row],[Days of Stay]]&lt;=30,"High")</f>
        <v>High</v>
      </c>
      <c r="T8108" t="str">
        <f>CONCATENATE(Healthcare_Data_v1__4[[#This Row],[Medical Condition]],Healthcare_Data_v1__4[[#This Row],[Duration]])</f>
        <v>ArthritisHigh</v>
      </c>
      <c r="U8108">
        <f>MONTH(Healthcare_Data_v1__4[[#This Row],[Date of Admission]])</f>
        <v>6</v>
      </c>
      <c r="V8108">
        <f>YEAR(Healthcare_Data_v1__4[[#This Row],[Date of Admission]])</f>
        <v>2022</v>
      </c>
      <c r="W8108">
        <f>DAY(Healthcare_Data_v1__4[[#This Row],[Date of Admission]])</f>
        <v>27</v>
      </c>
    </row>
    <row r="8109" spans="1:23" x14ac:dyDescent="0.3">
      <c r="A8109" t="s">
        <v>12238</v>
      </c>
      <c r="B8109">
        <v>44</v>
      </c>
      <c r="C8109" t="s">
        <v>8</v>
      </c>
      <c r="D8109" t="s">
        <v>16</v>
      </c>
      <c r="E8109" t="s">
        <v>25</v>
      </c>
      <c r="F8109" t="s">
        <v>9</v>
      </c>
      <c r="G8109" s="1">
        <v>44369</v>
      </c>
      <c r="H8109" t="s">
        <v>14915</v>
      </c>
      <c r="I8109" t="s">
        <v>14916</v>
      </c>
      <c r="J8109">
        <v>8300.9358510000002</v>
      </c>
      <c r="K8109" t="s">
        <v>41</v>
      </c>
      <c r="L8109">
        <v>4504</v>
      </c>
      <c r="M8109">
        <v>102</v>
      </c>
      <c r="N8109" t="s">
        <v>55</v>
      </c>
      <c r="O8109" s="1">
        <v>44374</v>
      </c>
      <c r="P8109" t="s">
        <v>56</v>
      </c>
      <c r="Q8109" t="s">
        <v>57</v>
      </c>
      <c r="R8109">
        <f>Healthcare_Data_v1__4[[#This Row],[Discharge Date]]-Healthcare_Data_v1__4[[#This Row],[Date of Admission]]</f>
        <v>5</v>
      </c>
      <c r="S8109" t="str" cm="1">
        <f t="array" ref="S8109">_xlfn.IFS( Healthcare_Data_v1__4[[#This Row],[Days of Stay]]&lt;10,"Low",Healthcare_Data_v1__4[[#This Row],[Days of Stay]]&lt;20,"Med",Healthcare_Data_v1__4[[#This Row],[Days of Stay]]&lt;=30,"High")</f>
        <v>Low</v>
      </c>
      <c r="T8109" t="str">
        <f>CONCATENATE(Healthcare_Data_v1__4[[#This Row],[Medical Condition]],Healthcare_Data_v1__4[[#This Row],[Duration]])</f>
        <v>ArthritisLow</v>
      </c>
      <c r="U8109">
        <f>MONTH(Healthcare_Data_v1__4[[#This Row],[Date of Admission]])</f>
        <v>6</v>
      </c>
      <c r="V8109">
        <f>YEAR(Healthcare_Data_v1__4[[#This Row],[Date of Admission]])</f>
        <v>2021</v>
      </c>
      <c r="W8109">
        <f>DAY(Healthcare_Data_v1__4[[#This Row],[Date of Admission]])</f>
        <v>22</v>
      </c>
    </row>
    <row r="8110" spans="1:23" x14ac:dyDescent="0.3">
      <c r="A8110" t="s">
        <v>25019</v>
      </c>
      <c r="B8110">
        <v>64</v>
      </c>
      <c r="C8110" t="s">
        <v>3</v>
      </c>
      <c r="D8110" t="s">
        <v>15</v>
      </c>
      <c r="E8110" t="s">
        <v>20</v>
      </c>
      <c r="F8110" t="s">
        <v>9</v>
      </c>
      <c r="G8110" s="1">
        <v>44917</v>
      </c>
      <c r="H8110" t="s">
        <v>14917</v>
      </c>
      <c r="I8110" t="s">
        <v>14918</v>
      </c>
      <c r="J8110">
        <v>8299.6439460000001</v>
      </c>
      <c r="K8110" t="s">
        <v>69</v>
      </c>
      <c r="L8110">
        <v>12728</v>
      </c>
      <c r="M8110">
        <v>249</v>
      </c>
      <c r="N8110" t="s">
        <v>42</v>
      </c>
      <c r="O8110" s="1">
        <v>44927</v>
      </c>
      <c r="P8110" t="s">
        <v>56</v>
      </c>
      <c r="Q8110" t="s">
        <v>50</v>
      </c>
      <c r="R8110">
        <f>Healthcare_Data_v1__4[[#This Row],[Discharge Date]]-Healthcare_Data_v1__4[[#This Row],[Date of Admission]]</f>
        <v>10</v>
      </c>
      <c r="S8110" t="str" cm="1">
        <f t="array" ref="S8110">_xlfn.IFS( Healthcare_Data_v1__4[[#This Row],[Days of Stay]]&lt;10,"Low",Healthcare_Data_v1__4[[#This Row],[Days of Stay]]&lt;20,"Med",Healthcare_Data_v1__4[[#This Row],[Days of Stay]]&lt;=30,"High")</f>
        <v>Med</v>
      </c>
      <c r="T8110" t="str">
        <f>CONCATENATE(Healthcare_Data_v1__4[[#This Row],[Medical Condition]],Healthcare_Data_v1__4[[#This Row],[Duration]])</f>
        <v>ArthritisMed</v>
      </c>
      <c r="U8110">
        <f>MONTH(Healthcare_Data_v1__4[[#This Row],[Date of Admission]])</f>
        <v>12</v>
      </c>
      <c r="V8110">
        <f>YEAR(Healthcare_Data_v1__4[[#This Row],[Date of Admission]])</f>
        <v>2022</v>
      </c>
      <c r="W8110">
        <f>DAY(Healthcare_Data_v1__4[[#This Row],[Date of Admission]])</f>
        <v>22</v>
      </c>
    </row>
    <row r="8111" spans="1:23" x14ac:dyDescent="0.3">
      <c r="A8111" t="s">
        <v>25020</v>
      </c>
      <c r="B8111">
        <v>71</v>
      </c>
      <c r="C8111" t="s">
        <v>3</v>
      </c>
      <c r="D8111" t="s">
        <v>16</v>
      </c>
      <c r="E8111" t="s">
        <v>19</v>
      </c>
      <c r="F8111" t="s">
        <v>9</v>
      </c>
      <c r="G8111" s="1">
        <v>44335</v>
      </c>
      <c r="H8111" t="s">
        <v>14919</v>
      </c>
      <c r="I8111" t="s">
        <v>14920</v>
      </c>
      <c r="J8111">
        <v>8295.2622940000001</v>
      </c>
      <c r="K8111" t="s">
        <v>47</v>
      </c>
      <c r="L8111">
        <v>13886</v>
      </c>
      <c r="M8111">
        <v>122</v>
      </c>
      <c r="N8111" t="s">
        <v>48</v>
      </c>
      <c r="O8111" s="1">
        <v>44363</v>
      </c>
      <c r="P8111" t="s">
        <v>49</v>
      </c>
      <c r="Q8111" t="s">
        <v>44</v>
      </c>
      <c r="R8111">
        <f>Healthcare_Data_v1__4[[#This Row],[Discharge Date]]-Healthcare_Data_v1__4[[#This Row],[Date of Admission]]</f>
        <v>28</v>
      </c>
      <c r="S8111" t="str" cm="1">
        <f t="array" ref="S8111">_xlfn.IFS( Healthcare_Data_v1__4[[#This Row],[Days of Stay]]&lt;10,"Low",Healthcare_Data_v1__4[[#This Row],[Days of Stay]]&lt;20,"Med",Healthcare_Data_v1__4[[#This Row],[Days of Stay]]&lt;=30,"High")</f>
        <v>High</v>
      </c>
      <c r="T8111" t="str">
        <f>CONCATENATE(Healthcare_Data_v1__4[[#This Row],[Medical Condition]],Healthcare_Data_v1__4[[#This Row],[Duration]])</f>
        <v>ArthritisHigh</v>
      </c>
      <c r="U8111">
        <f>MONTH(Healthcare_Data_v1__4[[#This Row],[Date of Admission]])</f>
        <v>5</v>
      </c>
      <c r="V8111">
        <f>YEAR(Healthcare_Data_v1__4[[#This Row],[Date of Admission]])</f>
        <v>2021</v>
      </c>
      <c r="W8111">
        <f>DAY(Healthcare_Data_v1__4[[#This Row],[Date of Admission]])</f>
        <v>19</v>
      </c>
    </row>
    <row r="8112" spans="1:23" x14ac:dyDescent="0.3">
      <c r="A8112" t="s">
        <v>4298</v>
      </c>
      <c r="B8112">
        <v>21</v>
      </c>
      <c r="C8112" t="s">
        <v>12</v>
      </c>
      <c r="D8112" t="s">
        <v>15</v>
      </c>
      <c r="E8112" t="s">
        <v>26</v>
      </c>
      <c r="F8112" t="s">
        <v>7</v>
      </c>
      <c r="G8112" s="1">
        <v>45057</v>
      </c>
      <c r="H8112" t="s">
        <v>14921</v>
      </c>
      <c r="I8112" t="s">
        <v>14922</v>
      </c>
      <c r="J8112">
        <v>8294.8318120000004</v>
      </c>
      <c r="K8112" t="s">
        <v>63</v>
      </c>
      <c r="L8112">
        <v>8682</v>
      </c>
      <c r="M8112">
        <v>242</v>
      </c>
      <c r="N8112" t="s">
        <v>42</v>
      </c>
      <c r="O8112" s="1">
        <v>45063</v>
      </c>
      <c r="P8112" t="s">
        <v>49</v>
      </c>
      <c r="Q8112" t="s">
        <v>50</v>
      </c>
      <c r="R8112">
        <f>Healthcare_Data_v1__4[[#This Row],[Discharge Date]]-Healthcare_Data_v1__4[[#This Row],[Date of Admission]]</f>
        <v>6</v>
      </c>
      <c r="S8112" t="str" cm="1">
        <f t="array" ref="S8112">_xlfn.IFS( Healthcare_Data_v1__4[[#This Row],[Days of Stay]]&lt;10,"Low",Healthcare_Data_v1__4[[#This Row],[Days of Stay]]&lt;20,"Med",Healthcare_Data_v1__4[[#This Row],[Days of Stay]]&lt;=30,"High")</f>
        <v>Low</v>
      </c>
      <c r="T8112" t="str">
        <f>CONCATENATE(Healthcare_Data_v1__4[[#This Row],[Medical Condition]],Healthcare_Data_v1__4[[#This Row],[Duration]])</f>
        <v>ObesityLow</v>
      </c>
      <c r="U8112">
        <f>MONTH(Healthcare_Data_v1__4[[#This Row],[Date of Admission]])</f>
        <v>5</v>
      </c>
      <c r="V8112">
        <f>YEAR(Healthcare_Data_v1__4[[#This Row],[Date of Admission]])</f>
        <v>2023</v>
      </c>
      <c r="W8112">
        <f>DAY(Healthcare_Data_v1__4[[#This Row],[Date of Admission]])</f>
        <v>11</v>
      </c>
    </row>
    <row r="8113" spans="1:23" x14ac:dyDescent="0.3">
      <c r="A8113" t="s">
        <v>20521</v>
      </c>
      <c r="B8113">
        <v>49</v>
      </c>
      <c r="C8113" t="s">
        <v>8</v>
      </c>
      <c r="D8113" t="s">
        <v>16</v>
      </c>
      <c r="E8113" t="s">
        <v>25</v>
      </c>
      <c r="F8113" t="s">
        <v>7</v>
      </c>
      <c r="G8113" s="1">
        <v>44155</v>
      </c>
      <c r="H8113" t="s">
        <v>4206</v>
      </c>
      <c r="I8113" t="s">
        <v>14923</v>
      </c>
      <c r="J8113">
        <v>8292.8312920000008</v>
      </c>
      <c r="K8113" t="s">
        <v>63</v>
      </c>
      <c r="L8113">
        <v>24782</v>
      </c>
      <c r="M8113">
        <v>408</v>
      </c>
      <c r="N8113" t="s">
        <v>48</v>
      </c>
      <c r="O8113" s="1">
        <v>44165</v>
      </c>
      <c r="P8113" t="s">
        <v>60</v>
      </c>
      <c r="Q8113" t="s">
        <v>44</v>
      </c>
      <c r="R8113">
        <f>Healthcare_Data_v1__4[[#This Row],[Discharge Date]]-Healthcare_Data_v1__4[[#This Row],[Date of Admission]]</f>
        <v>10</v>
      </c>
      <c r="S8113" t="str" cm="1">
        <f t="array" ref="S8113">_xlfn.IFS( Healthcare_Data_v1__4[[#This Row],[Days of Stay]]&lt;10,"Low",Healthcare_Data_v1__4[[#This Row],[Days of Stay]]&lt;20,"Med",Healthcare_Data_v1__4[[#This Row],[Days of Stay]]&lt;=30,"High")</f>
        <v>Med</v>
      </c>
      <c r="T8113" t="str">
        <f>CONCATENATE(Healthcare_Data_v1__4[[#This Row],[Medical Condition]],Healthcare_Data_v1__4[[#This Row],[Duration]])</f>
        <v>ObesityMed</v>
      </c>
      <c r="U8113">
        <f>MONTH(Healthcare_Data_v1__4[[#This Row],[Date of Admission]])</f>
        <v>11</v>
      </c>
      <c r="V8113">
        <f>YEAR(Healthcare_Data_v1__4[[#This Row],[Date of Admission]])</f>
        <v>2020</v>
      </c>
      <c r="W8113">
        <f>DAY(Healthcare_Data_v1__4[[#This Row],[Date of Admission]])</f>
        <v>20</v>
      </c>
    </row>
    <row r="8114" spans="1:23" x14ac:dyDescent="0.3">
      <c r="A8114" t="s">
        <v>25021</v>
      </c>
      <c r="B8114">
        <v>84</v>
      </c>
      <c r="C8114" t="s">
        <v>3</v>
      </c>
      <c r="D8114" t="s">
        <v>16</v>
      </c>
      <c r="E8114" t="s">
        <v>19</v>
      </c>
      <c r="F8114" t="s">
        <v>6</v>
      </c>
      <c r="G8114" s="1">
        <v>44668</v>
      </c>
      <c r="H8114" t="s">
        <v>14924</v>
      </c>
      <c r="I8114" t="s">
        <v>14925</v>
      </c>
      <c r="J8114">
        <v>8288.5081680000003</v>
      </c>
      <c r="K8114" t="s">
        <v>63</v>
      </c>
      <c r="L8114">
        <v>39716</v>
      </c>
      <c r="M8114">
        <v>262</v>
      </c>
      <c r="N8114" t="s">
        <v>48</v>
      </c>
      <c r="O8114" s="1">
        <v>44672</v>
      </c>
      <c r="P8114" t="s">
        <v>56</v>
      </c>
      <c r="Q8114" t="s">
        <v>44</v>
      </c>
      <c r="R8114">
        <f>Healthcare_Data_v1__4[[#This Row],[Discharge Date]]-Healthcare_Data_v1__4[[#This Row],[Date of Admission]]</f>
        <v>4</v>
      </c>
      <c r="S8114" t="str" cm="1">
        <f t="array" ref="S8114">_xlfn.IFS( Healthcare_Data_v1__4[[#This Row],[Days of Stay]]&lt;10,"Low",Healthcare_Data_v1__4[[#This Row],[Days of Stay]]&lt;20,"Med",Healthcare_Data_v1__4[[#This Row],[Days of Stay]]&lt;=30,"High")</f>
        <v>Low</v>
      </c>
      <c r="T8114" t="str">
        <f>CONCATENATE(Healthcare_Data_v1__4[[#This Row],[Medical Condition]],Healthcare_Data_v1__4[[#This Row],[Duration]])</f>
        <v>AsthmaLow</v>
      </c>
      <c r="U8114">
        <f>MONTH(Healthcare_Data_v1__4[[#This Row],[Date of Admission]])</f>
        <v>4</v>
      </c>
      <c r="V8114">
        <f>YEAR(Healthcare_Data_v1__4[[#This Row],[Date of Admission]])</f>
        <v>2022</v>
      </c>
      <c r="W8114">
        <f>DAY(Healthcare_Data_v1__4[[#This Row],[Date of Admission]])</f>
        <v>17</v>
      </c>
    </row>
    <row r="8115" spans="1:23" x14ac:dyDescent="0.3">
      <c r="A8115" t="s">
        <v>25022</v>
      </c>
      <c r="B8115">
        <v>55</v>
      </c>
      <c r="C8115" t="s">
        <v>3</v>
      </c>
      <c r="D8115" t="s">
        <v>16</v>
      </c>
      <c r="E8115" t="s">
        <v>21</v>
      </c>
      <c r="F8115" t="s">
        <v>7</v>
      </c>
      <c r="G8115" s="1">
        <v>44851</v>
      </c>
      <c r="H8115" t="s">
        <v>14926</v>
      </c>
      <c r="I8115" t="s">
        <v>14927</v>
      </c>
      <c r="J8115">
        <v>8282.4126489999999</v>
      </c>
      <c r="K8115" t="s">
        <v>47</v>
      </c>
      <c r="L8115">
        <v>1506</v>
      </c>
      <c r="M8115">
        <v>402</v>
      </c>
      <c r="N8115" t="s">
        <v>42</v>
      </c>
      <c r="O8115" s="1">
        <v>44868</v>
      </c>
      <c r="P8115" t="s">
        <v>43</v>
      </c>
      <c r="Q8115" t="s">
        <v>57</v>
      </c>
      <c r="R8115">
        <f>Healthcare_Data_v1__4[[#This Row],[Discharge Date]]-Healthcare_Data_v1__4[[#This Row],[Date of Admission]]</f>
        <v>17</v>
      </c>
      <c r="S8115" t="str" cm="1">
        <f t="array" ref="S8115">_xlfn.IFS( Healthcare_Data_v1__4[[#This Row],[Days of Stay]]&lt;10,"Low",Healthcare_Data_v1__4[[#This Row],[Days of Stay]]&lt;20,"Med",Healthcare_Data_v1__4[[#This Row],[Days of Stay]]&lt;=30,"High")</f>
        <v>Med</v>
      </c>
      <c r="T8115" t="str">
        <f>CONCATENATE(Healthcare_Data_v1__4[[#This Row],[Medical Condition]],Healthcare_Data_v1__4[[#This Row],[Duration]])</f>
        <v>ObesityMed</v>
      </c>
      <c r="U8115">
        <f>MONTH(Healthcare_Data_v1__4[[#This Row],[Date of Admission]])</f>
        <v>10</v>
      </c>
      <c r="V8115">
        <f>YEAR(Healthcare_Data_v1__4[[#This Row],[Date of Admission]])</f>
        <v>2022</v>
      </c>
      <c r="W8115">
        <f>DAY(Healthcare_Data_v1__4[[#This Row],[Date of Admission]])</f>
        <v>17</v>
      </c>
    </row>
    <row r="8116" spans="1:23" x14ac:dyDescent="0.3">
      <c r="A8116" t="s">
        <v>25023</v>
      </c>
      <c r="B8116">
        <v>44</v>
      </c>
      <c r="C8116" t="s">
        <v>8</v>
      </c>
      <c r="D8116" t="s">
        <v>15</v>
      </c>
      <c r="E8116" t="s">
        <v>20</v>
      </c>
      <c r="F8116" t="s">
        <v>9</v>
      </c>
      <c r="G8116" s="1">
        <v>45196</v>
      </c>
      <c r="H8116" t="s">
        <v>14928</v>
      </c>
      <c r="I8116" t="s">
        <v>14929</v>
      </c>
      <c r="J8116">
        <v>8282.1447919999991</v>
      </c>
      <c r="K8116" t="s">
        <v>41</v>
      </c>
      <c r="L8116">
        <v>8187</v>
      </c>
      <c r="M8116">
        <v>115</v>
      </c>
      <c r="N8116" t="s">
        <v>42</v>
      </c>
      <c r="O8116" s="1">
        <v>45196</v>
      </c>
      <c r="P8116" t="s">
        <v>85</v>
      </c>
      <c r="Q8116" t="s">
        <v>57</v>
      </c>
      <c r="R8116">
        <f>Healthcare_Data_v1__4[[#This Row],[Discharge Date]]-Healthcare_Data_v1__4[[#This Row],[Date of Admission]]</f>
        <v>0</v>
      </c>
      <c r="S8116" t="str" cm="1">
        <f t="array" ref="S8116">_xlfn.IFS( Healthcare_Data_v1__4[[#This Row],[Days of Stay]]&lt;10,"Low",Healthcare_Data_v1__4[[#This Row],[Days of Stay]]&lt;20,"Med",Healthcare_Data_v1__4[[#This Row],[Days of Stay]]&lt;=30,"High")</f>
        <v>Low</v>
      </c>
      <c r="T8116" t="str">
        <f>CONCATENATE(Healthcare_Data_v1__4[[#This Row],[Medical Condition]],Healthcare_Data_v1__4[[#This Row],[Duration]])</f>
        <v>ArthritisLow</v>
      </c>
      <c r="U8116">
        <f>MONTH(Healthcare_Data_v1__4[[#This Row],[Date of Admission]])</f>
        <v>9</v>
      </c>
      <c r="V8116">
        <f>YEAR(Healthcare_Data_v1__4[[#This Row],[Date of Admission]])</f>
        <v>2023</v>
      </c>
      <c r="W8116">
        <f>DAY(Healthcare_Data_v1__4[[#This Row],[Date of Admission]])</f>
        <v>27</v>
      </c>
    </row>
    <row r="8117" spans="1:23" x14ac:dyDescent="0.3">
      <c r="A8117" t="s">
        <v>25024</v>
      </c>
      <c r="B8117">
        <v>52</v>
      </c>
      <c r="C8117" t="s">
        <v>8</v>
      </c>
      <c r="D8117" t="s">
        <v>15</v>
      </c>
      <c r="E8117" t="s">
        <v>19</v>
      </c>
      <c r="F8117" t="s">
        <v>10</v>
      </c>
      <c r="G8117" s="1">
        <v>43496</v>
      </c>
      <c r="H8117" t="s">
        <v>14930</v>
      </c>
      <c r="I8117" t="s">
        <v>14931</v>
      </c>
      <c r="J8117">
        <v>8276.5203839999995</v>
      </c>
      <c r="K8117" t="s">
        <v>41</v>
      </c>
      <c r="L8117">
        <v>14309</v>
      </c>
      <c r="M8117">
        <v>268</v>
      </c>
      <c r="N8117" t="s">
        <v>48</v>
      </c>
      <c r="O8117" s="1">
        <v>43525</v>
      </c>
      <c r="P8117" t="s">
        <v>56</v>
      </c>
      <c r="Q8117" t="s">
        <v>44</v>
      </c>
      <c r="R8117">
        <f>Healthcare_Data_v1__4[[#This Row],[Discharge Date]]-Healthcare_Data_v1__4[[#This Row],[Date of Admission]]</f>
        <v>29</v>
      </c>
      <c r="S8117" t="str" cm="1">
        <f t="array" ref="S8117">_xlfn.IFS( Healthcare_Data_v1__4[[#This Row],[Days of Stay]]&lt;10,"Low",Healthcare_Data_v1__4[[#This Row],[Days of Stay]]&lt;20,"Med",Healthcare_Data_v1__4[[#This Row],[Days of Stay]]&lt;=30,"High")</f>
        <v>High</v>
      </c>
      <c r="T8117" t="str">
        <f>CONCATENATE(Healthcare_Data_v1__4[[#This Row],[Medical Condition]],Healthcare_Data_v1__4[[#This Row],[Duration]])</f>
        <v>HypertensionHigh</v>
      </c>
      <c r="U8117">
        <f>MONTH(Healthcare_Data_v1__4[[#This Row],[Date of Admission]])</f>
        <v>1</v>
      </c>
      <c r="V8117">
        <f>YEAR(Healthcare_Data_v1__4[[#This Row],[Date of Admission]])</f>
        <v>2019</v>
      </c>
      <c r="W8117">
        <f>DAY(Healthcare_Data_v1__4[[#This Row],[Date of Admission]])</f>
        <v>31</v>
      </c>
    </row>
    <row r="8118" spans="1:23" x14ac:dyDescent="0.3">
      <c r="A8118" t="s">
        <v>20228</v>
      </c>
      <c r="B8118">
        <v>27</v>
      </c>
      <c r="C8118" t="s">
        <v>5</v>
      </c>
      <c r="D8118" t="s">
        <v>16</v>
      </c>
      <c r="E8118" t="s">
        <v>24</v>
      </c>
      <c r="F8118" t="s">
        <v>7</v>
      </c>
      <c r="G8118" s="1">
        <v>43509</v>
      </c>
      <c r="H8118" t="s">
        <v>14932</v>
      </c>
      <c r="I8118" t="s">
        <v>14933</v>
      </c>
      <c r="J8118">
        <v>8274.8219329999993</v>
      </c>
      <c r="K8118" t="s">
        <v>63</v>
      </c>
      <c r="L8118">
        <v>24806</v>
      </c>
      <c r="M8118">
        <v>240</v>
      </c>
      <c r="N8118" t="s">
        <v>42</v>
      </c>
      <c r="O8118" s="1">
        <v>43526</v>
      </c>
      <c r="P8118" t="s">
        <v>49</v>
      </c>
      <c r="Q8118" t="s">
        <v>44</v>
      </c>
      <c r="R8118">
        <f>Healthcare_Data_v1__4[[#This Row],[Discharge Date]]-Healthcare_Data_v1__4[[#This Row],[Date of Admission]]</f>
        <v>17</v>
      </c>
      <c r="S8118" t="str" cm="1">
        <f t="array" ref="S8118">_xlfn.IFS( Healthcare_Data_v1__4[[#This Row],[Days of Stay]]&lt;10,"Low",Healthcare_Data_v1__4[[#This Row],[Days of Stay]]&lt;20,"Med",Healthcare_Data_v1__4[[#This Row],[Days of Stay]]&lt;=30,"High")</f>
        <v>Med</v>
      </c>
      <c r="T8118" t="str">
        <f>CONCATENATE(Healthcare_Data_v1__4[[#This Row],[Medical Condition]],Healthcare_Data_v1__4[[#This Row],[Duration]])</f>
        <v>ObesityMed</v>
      </c>
      <c r="U8118">
        <f>MONTH(Healthcare_Data_v1__4[[#This Row],[Date of Admission]])</f>
        <v>2</v>
      </c>
      <c r="V8118">
        <f>YEAR(Healthcare_Data_v1__4[[#This Row],[Date of Admission]])</f>
        <v>2019</v>
      </c>
      <c r="W8118">
        <f>DAY(Healthcare_Data_v1__4[[#This Row],[Date of Admission]])</f>
        <v>13</v>
      </c>
    </row>
    <row r="8119" spans="1:23" x14ac:dyDescent="0.3">
      <c r="A8119" t="s">
        <v>25025</v>
      </c>
      <c r="B8119">
        <v>36</v>
      </c>
      <c r="C8119" t="s">
        <v>5</v>
      </c>
      <c r="D8119" t="s">
        <v>15</v>
      </c>
      <c r="E8119" t="s">
        <v>19</v>
      </c>
      <c r="F8119" t="s">
        <v>9</v>
      </c>
      <c r="G8119" s="1">
        <v>44456</v>
      </c>
      <c r="H8119" t="s">
        <v>12593</v>
      </c>
      <c r="I8119" t="s">
        <v>14934</v>
      </c>
      <c r="J8119">
        <v>8260.1244150000002</v>
      </c>
      <c r="K8119" t="s">
        <v>66</v>
      </c>
      <c r="L8119">
        <v>26185</v>
      </c>
      <c r="M8119">
        <v>115</v>
      </c>
      <c r="N8119" t="s">
        <v>55</v>
      </c>
      <c r="O8119" s="1">
        <v>44472</v>
      </c>
      <c r="P8119" t="s">
        <v>85</v>
      </c>
      <c r="Q8119" t="s">
        <v>50</v>
      </c>
      <c r="R8119">
        <f>Healthcare_Data_v1__4[[#This Row],[Discharge Date]]-Healthcare_Data_v1__4[[#This Row],[Date of Admission]]</f>
        <v>16</v>
      </c>
      <c r="S8119" t="str" cm="1">
        <f t="array" ref="S8119">_xlfn.IFS( Healthcare_Data_v1__4[[#This Row],[Days of Stay]]&lt;10,"Low",Healthcare_Data_v1__4[[#This Row],[Days of Stay]]&lt;20,"Med",Healthcare_Data_v1__4[[#This Row],[Days of Stay]]&lt;=30,"High")</f>
        <v>Med</v>
      </c>
      <c r="T8119" t="str">
        <f>CONCATENATE(Healthcare_Data_v1__4[[#This Row],[Medical Condition]],Healthcare_Data_v1__4[[#This Row],[Duration]])</f>
        <v>ArthritisMed</v>
      </c>
      <c r="U8119">
        <f>MONTH(Healthcare_Data_v1__4[[#This Row],[Date of Admission]])</f>
        <v>9</v>
      </c>
      <c r="V8119">
        <f>YEAR(Healthcare_Data_v1__4[[#This Row],[Date of Admission]])</f>
        <v>2021</v>
      </c>
      <c r="W8119">
        <f>DAY(Healthcare_Data_v1__4[[#This Row],[Date of Admission]])</f>
        <v>17</v>
      </c>
    </row>
    <row r="8120" spans="1:23" x14ac:dyDescent="0.3">
      <c r="A8120" t="s">
        <v>25026</v>
      </c>
      <c r="B8120">
        <v>28</v>
      </c>
      <c r="C8120" t="s">
        <v>5</v>
      </c>
      <c r="D8120" t="s">
        <v>15</v>
      </c>
      <c r="E8120" t="s">
        <v>19</v>
      </c>
      <c r="F8120" t="s">
        <v>10</v>
      </c>
      <c r="G8120" s="1">
        <v>44450</v>
      </c>
      <c r="H8120" t="s">
        <v>14935</v>
      </c>
      <c r="I8120" t="s">
        <v>14936</v>
      </c>
      <c r="J8120">
        <v>8255.946543</v>
      </c>
      <c r="K8120" t="s">
        <v>63</v>
      </c>
      <c r="L8120">
        <v>13211</v>
      </c>
      <c r="M8120">
        <v>247</v>
      </c>
      <c r="N8120" t="s">
        <v>48</v>
      </c>
      <c r="O8120" s="1">
        <v>44475</v>
      </c>
      <c r="P8120" t="s">
        <v>56</v>
      </c>
      <c r="Q8120" t="s">
        <v>50</v>
      </c>
      <c r="R8120">
        <f>Healthcare_Data_v1__4[[#This Row],[Discharge Date]]-Healthcare_Data_v1__4[[#This Row],[Date of Admission]]</f>
        <v>25</v>
      </c>
      <c r="S8120" t="str" cm="1">
        <f t="array" ref="S8120">_xlfn.IFS( Healthcare_Data_v1__4[[#This Row],[Days of Stay]]&lt;10,"Low",Healthcare_Data_v1__4[[#This Row],[Days of Stay]]&lt;20,"Med",Healthcare_Data_v1__4[[#This Row],[Days of Stay]]&lt;=30,"High")</f>
        <v>High</v>
      </c>
      <c r="T8120" t="str">
        <f>CONCATENATE(Healthcare_Data_v1__4[[#This Row],[Medical Condition]],Healthcare_Data_v1__4[[#This Row],[Duration]])</f>
        <v>HypertensionHigh</v>
      </c>
      <c r="U8120">
        <f>MONTH(Healthcare_Data_v1__4[[#This Row],[Date of Admission]])</f>
        <v>9</v>
      </c>
      <c r="V8120">
        <f>YEAR(Healthcare_Data_v1__4[[#This Row],[Date of Admission]])</f>
        <v>2021</v>
      </c>
      <c r="W8120">
        <f>DAY(Healthcare_Data_v1__4[[#This Row],[Date of Admission]])</f>
        <v>11</v>
      </c>
    </row>
    <row r="8121" spans="1:23" x14ac:dyDescent="0.3">
      <c r="A8121" t="s">
        <v>7699</v>
      </c>
      <c r="B8121">
        <v>49</v>
      </c>
      <c r="C8121" t="s">
        <v>8</v>
      </c>
      <c r="D8121" t="s">
        <v>16</v>
      </c>
      <c r="E8121" t="s">
        <v>19</v>
      </c>
      <c r="F8121" t="s">
        <v>9</v>
      </c>
      <c r="G8121" s="1">
        <v>44793</v>
      </c>
      <c r="H8121" t="s">
        <v>12252</v>
      </c>
      <c r="I8121" t="s">
        <v>4188</v>
      </c>
      <c r="J8121">
        <v>8251.8148689999998</v>
      </c>
      <c r="K8121" t="s">
        <v>69</v>
      </c>
      <c r="L8121">
        <v>13756</v>
      </c>
      <c r="M8121">
        <v>401</v>
      </c>
      <c r="N8121" t="s">
        <v>48</v>
      </c>
      <c r="O8121" s="1">
        <v>44811</v>
      </c>
      <c r="P8121" t="s">
        <v>49</v>
      </c>
      <c r="Q8121" t="s">
        <v>57</v>
      </c>
      <c r="R8121">
        <f>Healthcare_Data_v1__4[[#This Row],[Discharge Date]]-Healthcare_Data_v1__4[[#This Row],[Date of Admission]]</f>
        <v>18</v>
      </c>
      <c r="S8121" t="str" cm="1">
        <f t="array" ref="S8121">_xlfn.IFS( Healthcare_Data_v1__4[[#This Row],[Days of Stay]]&lt;10,"Low",Healthcare_Data_v1__4[[#This Row],[Days of Stay]]&lt;20,"Med",Healthcare_Data_v1__4[[#This Row],[Days of Stay]]&lt;=30,"High")</f>
        <v>Med</v>
      </c>
      <c r="T8121" t="str">
        <f>CONCATENATE(Healthcare_Data_v1__4[[#This Row],[Medical Condition]],Healthcare_Data_v1__4[[#This Row],[Duration]])</f>
        <v>ArthritisMed</v>
      </c>
      <c r="U8121">
        <f>MONTH(Healthcare_Data_v1__4[[#This Row],[Date of Admission]])</f>
        <v>8</v>
      </c>
      <c r="V8121">
        <f>YEAR(Healthcare_Data_v1__4[[#This Row],[Date of Admission]])</f>
        <v>2022</v>
      </c>
      <c r="W8121">
        <f>DAY(Healthcare_Data_v1__4[[#This Row],[Date of Admission]])</f>
        <v>20</v>
      </c>
    </row>
    <row r="8122" spans="1:23" x14ac:dyDescent="0.3">
      <c r="A8122" t="s">
        <v>25027</v>
      </c>
      <c r="B8122">
        <v>65</v>
      </c>
      <c r="C8122" t="s">
        <v>3</v>
      </c>
      <c r="D8122" t="s">
        <v>16</v>
      </c>
      <c r="E8122" t="s">
        <v>24</v>
      </c>
      <c r="F8122" t="s">
        <v>9</v>
      </c>
      <c r="G8122" s="1">
        <v>43895</v>
      </c>
      <c r="H8122" t="s">
        <v>14937</v>
      </c>
      <c r="I8122" t="s">
        <v>14938</v>
      </c>
      <c r="J8122">
        <v>8250.2137419999999</v>
      </c>
      <c r="K8122" t="s">
        <v>69</v>
      </c>
      <c r="L8122">
        <v>15091</v>
      </c>
      <c r="M8122">
        <v>490</v>
      </c>
      <c r="N8122" t="s">
        <v>42</v>
      </c>
      <c r="O8122" s="1">
        <v>43917</v>
      </c>
      <c r="P8122" t="s">
        <v>43</v>
      </c>
      <c r="Q8122" t="s">
        <v>44</v>
      </c>
      <c r="R8122">
        <f>Healthcare_Data_v1__4[[#This Row],[Discharge Date]]-Healthcare_Data_v1__4[[#This Row],[Date of Admission]]</f>
        <v>22</v>
      </c>
      <c r="S8122" t="str" cm="1">
        <f t="array" ref="S8122">_xlfn.IFS( Healthcare_Data_v1__4[[#This Row],[Days of Stay]]&lt;10,"Low",Healthcare_Data_v1__4[[#This Row],[Days of Stay]]&lt;20,"Med",Healthcare_Data_v1__4[[#This Row],[Days of Stay]]&lt;=30,"High")</f>
        <v>High</v>
      </c>
      <c r="T8122" t="str">
        <f>CONCATENATE(Healthcare_Data_v1__4[[#This Row],[Medical Condition]],Healthcare_Data_v1__4[[#This Row],[Duration]])</f>
        <v>ArthritisHigh</v>
      </c>
      <c r="U8122">
        <f>MONTH(Healthcare_Data_v1__4[[#This Row],[Date of Admission]])</f>
        <v>3</v>
      </c>
      <c r="V8122">
        <f>YEAR(Healthcare_Data_v1__4[[#This Row],[Date of Admission]])</f>
        <v>2020</v>
      </c>
      <c r="W8122">
        <f>DAY(Healthcare_Data_v1__4[[#This Row],[Date of Admission]])</f>
        <v>5</v>
      </c>
    </row>
    <row r="8123" spans="1:23" x14ac:dyDescent="0.3">
      <c r="A8123" t="s">
        <v>25028</v>
      </c>
      <c r="B8123">
        <v>38</v>
      </c>
      <c r="C8123" t="s">
        <v>5</v>
      </c>
      <c r="D8123" t="s">
        <v>15</v>
      </c>
      <c r="E8123" t="s">
        <v>24</v>
      </c>
      <c r="F8123" t="s">
        <v>9</v>
      </c>
      <c r="G8123" s="1">
        <v>43951</v>
      </c>
      <c r="H8123" t="s">
        <v>14939</v>
      </c>
      <c r="I8123" t="s">
        <v>14940</v>
      </c>
      <c r="J8123">
        <v>8249.4589959999994</v>
      </c>
      <c r="K8123" t="s">
        <v>66</v>
      </c>
      <c r="L8123">
        <v>16502</v>
      </c>
      <c r="M8123">
        <v>180</v>
      </c>
      <c r="N8123" t="s">
        <v>42</v>
      </c>
      <c r="O8123" s="1">
        <v>43952</v>
      </c>
      <c r="P8123" t="s">
        <v>56</v>
      </c>
      <c r="Q8123" t="s">
        <v>44</v>
      </c>
      <c r="R8123">
        <f>Healthcare_Data_v1__4[[#This Row],[Discharge Date]]-Healthcare_Data_v1__4[[#This Row],[Date of Admission]]</f>
        <v>1</v>
      </c>
      <c r="S8123" t="str" cm="1">
        <f t="array" ref="S8123">_xlfn.IFS( Healthcare_Data_v1__4[[#This Row],[Days of Stay]]&lt;10,"Low",Healthcare_Data_v1__4[[#This Row],[Days of Stay]]&lt;20,"Med",Healthcare_Data_v1__4[[#This Row],[Days of Stay]]&lt;=30,"High")</f>
        <v>Low</v>
      </c>
      <c r="T8123" t="str">
        <f>CONCATENATE(Healthcare_Data_v1__4[[#This Row],[Medical Condition]],Healthcare_Data_v1__4[[#This Row],[Duration]])</f>
        <v>ArthritisLow</v>
      </c>
      <c r="U8123">
        <f>MONTH(Healthcare_Data_v1__4[[#This Row],[Date of Admission]])</f>
        <v>4</v>
      </c>
      <c r="V8123">
        <f>YEAR(Healthcare_Data_v1__4[[#This Row],[Date of Admission]])</f>
        <v>2020</v>
      </c>
      <c r="W8123">
        <f>DAY(Healthcare_Data_v1__4[[#This Row],[Date of Admission]])</f>
        <v>30</v>
      </c>
    </row>
    <row r="8124" spans="1:23" x14ac:dyDescent="0.3">
      <c r="A8124" t="s">
        <v>25029</v>
      </c>
      <c r="B8124">
        <v>55</v>
      </c>
      <c r="C8124" t="s">
        <v>3</v>
      </c>
      <c r="D8124" t="s">
        <v>15</v>
      </c>
      <c r="E8124" t="s">
        <v>24</v>
      </c>
      <c r="F8124" t="s">
        <v>11</v>
      </c>
      <c r="G8124" s="1">
        <v>43844</v>
      </c>
      <c r="H8124" t="s">
        <v>8135</v>
      </c>
      <c r="I8124" t="s">
        <v>14941</v>
      </c>
      <c r="J8124">
        <v>8235.7109400000008</v>
      </c>
      <c r="K8124" t="s">
        <v>66</v>
      </c>
      <c r="L8124">
        <v>22460</v>
      </c>
      <c r="M8124">
        <v>467</v>
      </c>
      <c r="N8124" t="s">
        <v>42</v>
      </c>
      <c r="O8124" s="1">
        <v>43859</v>
      </c>
      <c r="P8124" t="s">
        <v>56</v>
      </c>
      <c r="Q8124" t="s">
        <v>50</v>
      </c>
      <c r="R8124">
        <f>Healthcare_Data_v1__4[[#This Row],[Discharge Date]]-Healthcare_Data_v1__4[[#This Row],[Date of Admission]]</f>
        <v>15</v>
      </c>
      <c r="S8124" t="str" cm="1">
        <f t="array" ref="S8124">_xlfn.IFS( Healthcare_Data_v1__4[[#This Row],[Days of Stay]]&lt;10,"Low",Healthcare_Data_v1__4[[#This Row],[Days of Stay]]&lt;20,"Med",Healthcare_Data_v1__4[[#This Row],[Days of Stay]]&lt;=30,"High")</f>
        <v>Med</v>
      </c>
      <c r="T8124" t="str">
        <f>CONCATENATE(Healthcare_Data_v1__4[[#This Row],[Medical Condition]],Healthcare_Data_v1__4[[#This Row],[Duration]])</f>
        <v>CancerMed</v>
      </c>
      <c r="U8124">
        <f>MONTH(Healthcare_Data_v1__4[[#This Row],[Date of Admission]])</f>
        <v>1</v>
      </c>
      <c r="V8124">
        <f>YEAR(Healthcare_Data_v1__4[[#This Row],[Date of Admission]])</f>
        <v>2020</v>
      </c>
      <c r="W8124">
        <f>DAY(Healthcare_Data_v1__4[[#This Row],[Date of Admission]])</f>
        <v>14</v>
      </c>
    </row>
    <row r="8125" spans="1:23" x14ac:dyDescent="0.3">
      <c r="A8125" t="s">
        <v>25030</v>
      </c>
      <c r="B8125">
        <v>36</v>
      </c>
      <c r="C8125" t="s">
        <v>5</v>
      </c>
      <c r="D8125" t="s">
        <v>15</v>
      </c>
      <c r="E8125" t="s">
        <v>23</v>
      </c>
      <c r="F8125" t="s">
        <v>6</v>
      </c>
      <c r="G8125" s="1">
        <v>43480</v>
      </c>
      <c r="H8125" t="s">
        <v>14942</v>
      </c>
      <c r="I8125" t="s">
        <v>14943</v>
      </c>
      <c r="J8125">
        <v>8233.5565439999991</v>
      </c>
      <c r="K8125" t="s">
        <v>66</v>
      </c>
      <c r="L8125">
        <v>44430</v>
      </c>
      <c r="M8125">
        <v>243</v>
      </c>
      <c r="N8125" t="s">
        <v>48</v>
      </c>
      <c r="O8125" s="1">
        <v>43495</v>
      </c>
      <c r="P8125" t="s">
        <v>60</v>
      </c>
      <c r="Q8125" t="s">
        <v>57</v>
      </c>
      <c r="R8125">
        <f>Healthcare_Data_v1__4[[#This Row],[Discharge Date]]-Healthcare_Data_v1__4[[#This Row],[Date of Admission]]</f>
        <v>15</v>
      </c>
      <c r="S8125" t="str" cm="1">
        <f t="array" ref="S8125">_xlfn.IFS( Healthcare_Data_v1__4[[#This Row],[Days of Stay]]&lt;10,"Low",Healthcare_Data_v1__4[[#This Row],[Days of Stay]]&lt;20,"Med",Healthcare_Data_v1__4[[#This Row],[Days of Stay]]&lt;=30,"High")</f>
        <v>Med</v>
      </c>
      <c r="T8125" t="str">
        <f>CONCATENATE(Healthcare_Data_v1__4[[#This Row],[Medical Condition]],Healthcare_Data_v1__4[[#This Row],[Duration]])</f>
        <v>AsthmaMed</v>
      </c>
      <c r="U8125">
        <f>MONTH(Healthcare_Data_v1__4[[#This Row],[Date of Admission]])</f>
        <v>1</v>
      </c>
      <c r="V8125">
        <f>YEAR(Healthcare_Data_v1__4[[#This Row],[Date of Admission]])</f>
        <v>2019</v>
      </c>
      <c r="W8125">
        <f>DAY(Healthcare_Data_v1__4[[#This Row],[Date of Admission]])</f>
        <v>15</v>
      </c>
    </row>
    <row r="8126" spans="1:23" x14ac:dyDescent="0.3">
      <c r="A8126" t="s">
        <v>25031</v>
      </c>
      <c r="B8126">
        <v>67</v>
      </c>
      <c r="C8126" t="s">
        <v>3</v>
      </c>
      <c r="D8126" t="s">
        <v>15</v>
      </c>
      <c r="E8126" t="s">
        <v>21</v>
      </c>
      <c r="F8126" t="s">
        <v>4</v>
      </c>
      <c r="G8126" s="1">
        <v>44372</v>
      </c>
      <c r="H8126" t="s">
        <v>2856</v>
      </c>
      <c r="I8126" t="s">
        <v>14944</v>
      </c>
      <c r="J8126">
        <v>8228.8151699999999</v>
      </c>
      <c r="K8126" t="s">
        <v>47</v>
      </c>
      <c r="L8126">
        <v>18128</v>
      </c>
      <c r="M8126">
        <v>322</v>
      </c>
      <c r="N8126" t="s">
        <v>55</v>
      </c>
      <c r="O8126" s="1">
        <v>44402</v>
      </c>
      <c r="P8126" t="s">
        <v>56</v>
      </c>
      <c r="Q8126" t="s">
        <v>57</v>
      </c>
      <c r="R8126">
        <f>Healthcare_Data_v1__4[[#This Row],[Discharge Date]]-Healthcare_Data_v1__4[[#This Row],[Date of Admission]]</f>
        <v>30</v>
      </c>
      <c r="S8126" t="str" cm="1">
        <f t="array" ref="S8126">_xlfn.IFS( Healthcare_Data_v1__4[[#This Row],[Days of Stay]]&lt;10,"Low",Healthcare_Data_v1__4[[#This Row],[Days of Stay]]&lt;20,"Med",Healthcare_Data_v1__4[[#This Row],[Days of Stay]]&lt;=30,"High")</f>
        <v>High</v>
      </c>
      <c r="T8126" t="str">
        <f>CONCATENATE(Healthcare_Data_v1__4[[#This Row],[Medical Condition]],Healthcare_Data_v1__4[[#This Row],[Duration]])</f>
        <v>DiabetesHigh</v>
      </c>
      <c r="U8126">
        <f>MONTH(Healthcare_Data_v1__4[[#This Row],[Date of Admission]])</f>
        <v>6</v>
      </c>
      <c r="V8126">
        <f>YEAR(Healthcare_Data_v1__4[[#This Row],[Date of Admission]])</f>
        <v>2021</v>
      </c>
      <c r="W8126">
        <f>DAY(Healthcare_Data_v1__4[[#This Row],[Date of Admission]])</f>
        <v>25</v>
      </c>
    </row>
    <row r="8127" spans="1:23" x14ac:dyDescent="0.3">
      <c r="A8127" t="s">
        <v>25032</v>
      </c>
      <c r="B8127">
        <v>27</v>
      </c>
      <c r="C8127" t="s">
        <v>5</v>
      </c>
      <c r="D8127" t="s">
        <v>15</v>
      </c>
      <c r="E8127" t="s">
        <v>21</v>
      </c>
      <c r="F8127" t="s">
        <v>7</v>
      </c>
      <c r="G8127" s="1">
        <v>43432</v>
      </c>
      <c r="H8127" t="s">
        <v>14945</v>
      </c>
      <c r="I8127" t="s">
        <v>1552</v>
      </c>
      <c r="J8127">
        <v>8215.944641</v>
      </c>
      <c r="K8127" t="s">
        <v>47</v>
      </c>
      <c r="L8127">
        <v>24851</v>
      </c>
      <c r="M8127">
        <v>228</v>
      </c>
      <c r="N8127" t="s">
        <v>42</v>
      </c>
      <c r="O8127" s="1">
        <v>43453</v>
      </c>
      <c r="P8127" t="s">
        <v>43</v>
      </c>
      <c r="Q8127" t="s">
        <v>57</v>
      </c>
      <c r="R8127">
        <f>Healthcare_Data_v1__4[[#This Row],[Discharge Date]]-Healthcare_Data_v1__4[[#This Row],[Date of Admission]]</f>
        <v>21</v>
      </c>
      <c r="S8127" t="str" cm="1">
        <f t="array" ref="S8127">_xlfn.IFS( Healthcare_Data_v1__4[[#This Row],[Days of Stay]]&lt;10,"Low",Healthcare_Data_v1__4[[#This Row],[Days of Stay]]&lt;20,"Med",Healthcare_Data_v1__4[[#This Row],[Days of Stay]]&lt;=30,"High")</f>
        <v>High</v>
      </c>
      <c r="T8127" t="str">
        <f>CONCATENATE(Healthcare_Data_v1__4[[#This Row],[Medical Condition]],Healthcare_Data_v1__4[[#This Row],[Duration]])</f>
        <v>ObesityHigh</v>
      </c>
      <c r="U8127">
        <f>MONTH(Healthcare_Data_v1__4[[#This Row],[Date of Admission]])</f>
        <v>11</v>
      </c>
      <c r="V8127">
        <f>YEAR(Healthcare_Data_v1__4[[#This Row],[Date of Admission]])</f>
        <v>2018</v>
      </c>
      <c r="W8127">
        <f>DAY(Healthcare_Data_v1__4[[#This Row],[Date of Admission]])</f>
        <v>28</v>
      </c>
    </row>
    <row r="8128" spans="1:23" x14ac:dyDescent="0.3">
      <c r="A8128" t="s">
        <v>25033</v>
      </c>
      <c r="B8128">
        <v>74</v>
      </c>
      <c r="C8128" t="s">
        <v>3</v>
      </c>
      <c r="D8128" t="s">
        <v>16</v>
      </c>
      <c r="E8128" t="s">
        <v>26</v>
      </c>
      <c r="F8128" t="s">
        <v>9</v>
      </c>
      <c r="G8128" s="1">
        <v>44979</v>
      </c>
      <c r="H8128" t="s">
        <v>14946</v>
      </c>
      <c r="I8128" t="s">
        <v>14947</v>
      </c>
      <c r="J8128">
        <v>8190.8513830000002</v>
      </c>
      <c r="K8128" t="s">
        <v>41</v>
      </c>
      <c r="L8128">
        <v>1360</v>
      </c>
      <c r="M8128">
        <v>380</v>
      </c>
      <c r="N8128" t="s">
        <v>48</v>
      </c>
      <c r="O8128" s="1">
        <v>45004</v>
      </c>
      <c r="P8128" t="s">
        <v>85</v>
      </c>
      <c r="Q8128" t="s">
        <v>57</v>
      </c>
      <c r="R8128">
        <f>Healthcare_Data_v1__4[[#This Row],[Discharge Date]]-Healthcare_Data_v1__4[[#This Row],[Date of Admission]]</f>
        <v>25</v>
      </c>
      <c r="S8128" t="str" cm="1">
        <f t="array" ref="S8128">_xlfn.IFS( Healthcare_Data_v1__4[[#This Row],[Days of Stay]]&lt;10,"Low",Healthcare_Data_v1__4[[#This Row],[Days of Stay]]&lt;20,"Med",Healthcare_Data_v1__4[[#This Row],[Days of Stay]]&lt;=30,"High")</f>
        <v>High</v>
      </c>
      <c r="T8128" t="str">
        <f>CONCATENATE(Healthcare_Data_v1__4[[#This Row],[Medical Condition]],Healthcare_Data_v1__4[[#This Row],[Duration]])</f>
        <v>ArthritisHigh</v>
      </c>
      <c r="U8128">
        <f>MONTH(Healthcare_Data_v1__4[[#This Row],[Date of Admission]])</f>
        <v>2</v>
      </c>
      <c r="V8128">
        <f>YEAR(Healthcare_Data_v1__4[[#This Row],[Date of Admission]])</f>
        <v>2023</v>
      </c>
      <c r="W8128">
        <f>DAY(Healthcare_Data_v1__4[[#This Row],[Date of Admission]])</f>
        <v>22</v>
      </c>
    </row>
    <row r="8129" spans="1:23" x14ac:dyDescent="0.3">
      <c r="A8129" t="s">
        <v>25034</v>
      </c>
      <c r="B8129">
        <v>19</v>
      </c>
      <c r="C8129" t="s">
        <v>12</v>
      </c>
      <c r="D8129" t="s">
        <v>15</v>
      </c>
      <c r="E8129" t="s">
        <v>25</v>
      </c>
      <c r="F8129" t="s">
        <v>7</v>
      </c>
      <c r="G8129" s="1">
        <v>44545</v>
      </c>
      <c r="H8129" t="s">
        <v>2031</v>
      </c>
      <c r="I8129" t="s">
        <v>14948</v>
      </c>
      <c r="J8129">
        <v>8190.1681680000002</v>
      </c>
      <c r="K8129" t="s">
        <v>66</v>
      </c>
      <c r="L8129">
        <v>19323</v>
      </c>
      <c r="M8129">
        <v>251</v>
      </c>
      <c r="N8129" t="s">
        <v>48</v>
      </c>
      <c r="O8129" s="1">
        <v>44558</v>
      </c>
      <c r="P8129" t="s">
        <v>43</v>
      </c>
      <c r="Q8129" t="s">
        <v>50</v>
      </c>
      <c r="R8129">
        <f>Healthcare_Data_v1__4[[#This Row],[Discharge Date]]-Healthcare_Data_v1__4[[#This Row],[Date of Admission]]</f>
        <v>13</v>
      </c>
      <c r="S8129" t="str" cm="1">
        <f t="array" ref="S8129">_xlfn.IFS( Healthcare_Data_v1__4[[#This Row],[Days of Stay]]&lt;10,"Low",Healthcare_Data_v1__4[[#This Row],[Days of Stay]]&lt;20,"Med",Healthcare_Data_v1__4[[#This Row],[Days of Stay]]&lt;=30,"High")</f>
        <v>Med</v>
      </c>
      <c r="T8129" t="str">
        <f>CONCATENATE(Healthcare_Data_v1__4[[#This Row],[Medical Condition]],Healthcare_Data_v1__4[[#This Row],[Duration]])</f>
        <v>ObesityMed</v>
      </c>
      <c r="U8129">
        <f>MONTH(Healthcare_Data_v1__4[[#This Row],[Date of Admission]])</f>
        <v>12</v>
      </c>
      <c r="V8129">
        <f>YEAR(Healthcare_Data_v1__4[[#This Row],[Date of Admission]])</f>
        <v>2021</v>
      </c>
      <c r="W8129">
        <f>DAY(Healthcare_Data_v1__4[[#This Row],[Date of Admission]])</f>
        <v>15</v>
      </c>
    </row>
    <row r="8130" spans="1:23" x14ac:dyDescent="0.3">
      <c r="A8130" t="s">
        <v>25035</v>
      </c>
      <c r="B8130">
        <v>52</v>
      </c>
      <c r="C8130" t="s">
        <v>8</v>
      </c>
      <c r="D8130" t="s">
        <v>16</v>
      </c>
      <c r="E8130" t="s">
        <v>23</v>
      </c>
      <c r="F8130" t="s">
        <v>11</v>
      </c>
      <c r="G8130" s="1">
        <v>44564</v>
      </c>
      <c r="H8130" t="s">
        <v>14949</v>
      </c>
      <c r="I8130" t="s">
        <v>14950</v>
      </c>
      <c r="J8130">
        <v>8186.9172310000004</v>
      </c>
      <c r="K8130" t="s">
        <v>69</v>
      </c>
      <c r="L8130">
        <v>35765</v>
      </c>
      <c r="M8130">
        <v>343</v>
      </c>
      <c r="N8130" t="s">
        <v>55</v>
      </c>
      <c r="O8130" s="1">
        <v>44566</v>
      </c>
      <c r="P8130" t="s">
        <v>49</v>
      </c>
      <c r="Q8130" t="s">
        <v>50</v>
      </c>
      <c r="R8130">
        <f>Healthcare_Data_v1__4[[#This Row],[Discharge Date]]-Healthcare_Data_v1__4[[#This Row],[Date of Admission]]</f>
        <v>2</v>
      </c>
      <c r="S8130" t="str" cm="1">
        <f t="array" ref="S8130">_xlfn.IFS( Healthcare_Data_v1__4[[#This Row],[Days of Stay]]&lt;10,"Low",Healthcare_Data_v1__4[[#This Row],[Days of Stay]]&lt;20,"Med",Healthcare_Data_v1__4[[#This Row],[Days of Stay]]&lt;=30,"High")</f>
        <v>Low</v>
      </c>
      <c r="T8130" t="str">
        <f>CONCATENATE(Healthcare_Data_v1__4[[#This Row],[Medical Condition]],Healthcare_Data_v1__4[[#This Row],[Duration]])</f>
        <v>CancerLow</v>
      </c>
      <c r="U8130">
        <f>MONTH(Healthcare_Data_v1__4[[#This Row],[Date of Admission]])</f>
        <v>1</v>
      </c>
      <c r="V8130">
        <f>YEAR(Healthcare_Data_v1__4[[#This Row],[Date of Admission]])</f>
        <v>2022</v>
      </c>
      <c r="W8130">
        <f>DAY(Healthcare_Data_v1__4[[#This Row],[Date of Admission]])</f>
        <v>3</v>
      </c>
    </row>
    <row r="8131" spans="1:23" x14ac:dyDescent="0.3">
      <c r="A8131" t="s">
        <v>25036</v>
      </c>
      <c r="B8131">
        <v>39</v>
      </c>
      <c r="C8131" t="s">
        <v>5</v>
      </c>
      <c r="D8131" t="s">
        <v>16</v>
      </c>
      <c r="E8131" t="s">
        <v>20</v>
      </c>
      <c r="F8131" t="s">
        <v>6</v>
      </c>
      <c r="G8131" s="1">
        <v>44815</v>
      </c>
      <c r="H8131" t="s">
        <v>14951</v>
      </c>
      <c r="I8131" t="s">
        <v>14952</v>
      </c>
      <c r="J8131">
        <v>8181.0880029999998</v>
      </c>
      <c r="K8131" t="s">
        <v>66</v>
      </c>
      <c r="L8131">
        <v>9158</v>
      </c>
      <c r="M8131">
        <v>284</v>
      </c>
      <c r="N8131" t="s">
        <v>48</v>
      </c>
      <c r="O8131" s="1">
        <v>44832</v>
      </c>
      <c r="P8131" t="s">
        <v>43</v>
      </c>
      <c r="Q8131" t="s">
        <v>44</v>
      </c>
      <c r="R8131">
        <f>Healthcare_Data_v1__4[[#This Row],[Discharge Date]]-Healthcare_Data_v1__4[[#This Row],[Date of Admission]]</f>
        <v>17</v>
      </c>
      <c r="S8131" t="str" cm="1">
        <f t="array" ref="S8131">_xlfn.IFS( Healthcare_Data_v1__4[[#This Row],[Days of Stay]]&lt;10,"Low",Healthcare_Data_v1__4[[#This Row],[Days of Stay]]&lt;20,"Med",Healthcare_Data_v1__4[[#This Row],[Days of Stay]]&lt;=30,"High")</f>
        <v>Med</v>
      </c>
      <c r="T8131" t="str">
        <f>CONCATENATE(Healthcare_Data_v1__4[[#This Row],[Medical Condition]],Healthcare_Data_v1__4[[#This Row],[Duration]])</f>
        <v>AsthmaMed</v>
      </c>
      <c r="U8131">
        <f>MONTH(Healthcare_Data_v1__4[[#This Row],[Date of Admission]])</f>
        <v>9</v>
      </c>
      <c r="V8131">
        <f>YEAR(Healthcare_Data_v1__4[[#This Row],[Date of Admission]])</f>
        <v>2022</v>
      </c>
      <c r="W8131">
        <f>DAY(Healthcare_Data_v1__4[[#This Row],[Date of Admission]])</f>
        <v>11</v>
      </c>
    </row>
    <row r="8132" spans="1:23" x14ac:dyDescent="0.3">
      <c r="A8132" t="s">
        <v>25037</v>
      </c>
      <c r="B8132">
        <v>85</v>
      </c>
      <c r="C8132" t="s">
        <v>3</v>
      </c>
      <c r="D8132" t="s">
        <v>15</v>
      </c>
      <c r="E8132" t="s">
        <v>19</v>
      </c>
      <c r="F8132" t="s">
        <v>11</v>
      </c>
      <c r="G8132" s="1">
        <v>43811</v>
      </c>
      <c r="H8132" t="s">
        <v>3318</v>
      </c>
      <c r="I8132" t="s">
        <v>14953</v>
      </c>
      <c r="J8132">
        <v>8161.938564</v>
      </c>
      <c r="K8132" t="s">
        <v>63</v>
      </c>
      <c r="L8132">
        <v>72748</v>
      </c>
      <c r="M8132">
        <v>277</v>
      </c>
      <c r="N8132" t="s">
        <v>48</v>
      </c>
      <c r="O8132" s="1">
        <v>43832</v>
      </c>
      <c r="P8132" t="s">
        <v>60</v>
      </c>
      <c r="Q8132" t="s">
        <v>57</v>
      </c>
      <c r="R8132">
        <f>Healthcare_Data_v1__4[[#This Row],[Discharge Date]]-Healthcare_Data_v1__4[[#This Row],[Date of Admission]]</f>
        <v>21</v>
      </c>
      <c r="S8132" t="str" cm="1">
        <f t="array" ref="S8132">_xlfn.IFS( Healthcare_Data_v1__4[[#This Row],[Days of Stay]]&lt;10,"Low",Healthcare_Data_v1__4[[#This Row],[Days of Stay]]&lt;20,"Med",Healthcare_Data_v1__4[[#This Row],[Days of Stay]]&lt;=30,"High")</f>
        <v>High</v>
      </c>
      <c r="T8132" t="str">
        <f>CONCATENATE(Healthcare_Data_v1__4[[#This Row],[Medical Condition]],Healthcare_Data_v1__4[[#This Row],[Duration]])</f>
        <v>CancerHigh</v>
      </c>
      <c r="U8132">
        <f>MONTH(Healthcare_Data_v1__4[[#This Row],[Date of Admission]])</f>
        <v>12</v>
      </c>
      <c r="V8132">
        <f>YEAR(Healthcare_Data_v1__4[[#This Row],[Date of Admission]])</f>
        <v>2019</v>
      </c>
      <c r="W8132">
        <f>DAY(Healthcare_Data_v1__4[[#This Row],[Date of Admission]])</f>
        <v>12</v>
      </c>
    </row>
    <row r="8133" spans="1:23" x14ac:dyDescent="0.3">
      <c r="A8133" t="s">
        <v>25038</v>
      </c>
      <c r="B8133">
        <v>75</v>
      </c>
      <c r="C8133" t="s">
        <v>3</v>
      </c>
      <c r="D8133" t="s">
        <v>15</v>
      </c>
      <c r="E8133" t="s">
        <v>23</v>
      </c>
      <c r="F8133" t="s">
        <v>10</v>
      </c>
      <c r="G8133" s="1">
        <v>44081</v>
      </c>
      <c r="H8133" t="s">
        <v>468</v>
      </c>
      <c r="I8133" t="s">
        <v>14954</v>
      </c>
      <c r="J8133">
        <v>8158.0386909999997</v>
      </c>
      <c r="K8133" t="s">
        <v>41</v>
      </c>
      <c r="L8133">
        <v>18369</v>
      </c>
      <c r="M8133">
        <v>453</v>
      </c>
      <c r="N8133" t="s">
        <v>55</v>
      </c>
      <c r="O8133" s="1">
        <v>44104</v>
      </c>
      <c r="P8133" t="s">
        <v>56</v>
      </c>
      <c r="Q8133" t="s">
        <v>44</v>
      </c>
      <c r="R8133">
        <f>Healthcare_Data_v1__4[[#This Row],[Discharge Date]]-Healthcare_Data_v1__4[[#This Row],[Date of Admission]]</f>
        <v>23</v>
      </c>
      <c r="S8133" t="str" cm="1">
        <f t="array" ref="S8133">_xlfn.IFS( Healthcare_Data_v1__4[[#This Row],[Days of Stay]]&lt;10,"Low",Healthcare_Data_v1__4[[#This Row],[Days of Stay]]&lt;20,"Med",Healthcare_Data_v1__4[[#This Row],[Days of Stay]]&lt;=30,"High")</f>
        <v>High</v>
      </c>
      <c r="T8133" t="str">
        <f>CONCATENATE(Healthcare_Data_v1__4[[#This Row],[Medical Condition]],Healthcare_Data_v1__4[[#This Row],[Duration]])</f>
        <v>HypertensionHigh</v>
      </c>
      <c r="U8133">
        <f>MONTH(Healthcare_Data_v1__4[[#This Row],[Date of Admission]])</f>
        <v>9</v>
      </c>
      <c r="V8133">
        <f>YEAR(Healthcare_Data_v1__4[[#This Row],[Date of Admission]])</f>
        <v>2020</v>
      </c>
      <c r="W8133">
        <f>DAY(Healthcare_Data_v1__4[[#This Row],[Date of Admission]])</f>
        <v>7</v>
      </c>
    </row>
    <row r="8134" spans="1:23" x14ac:dyDescent="0.3">
      <c r="A8134" t="s">
        <v>25039</v>
      </c>
      <c r="B8134">
        <v>57</v>
      </c>
      <c r="C8134" t="s">
        <v>3</v>
      </c>
      <c r="D8134" t="s">
        <v>16</v>
      </c>
      <c r="E8134" t="s">
        <v>25</v>
      </c>
      <c r="F8134" t="s">
        <v>7</v>
      </c>
      <c r="G8134" s="1">
        <v>44793</v>
      </c>
      <c r="H8134" t="s">
        <v>14955</v>
      </c>
      <c r="I8134" t="s">
        <v>14956</v>
      </c>
      <c r="J8134">
        <v>8155.1891969999997</v>
      </c>
      <c r="K8134" t="s">
        <v>63</v>
      </c>
      <c r="L8134">
        <v>13021</v>
      </c>
      <c r="M8134">
        <v>271</v>
      </c>
      <c r="N8134" t="s">
        <v>42</v>
      </c>
      <c r="O8134" s="1">
        <v>44815</v>
      </c>
      <c r="P8134" t="s">
        <v>43</v>
      </c>
      <c r="Q8134" t="s">
        <v>57</v>
      </c>
      <c r="R8134">
        <f>Healthcare_Data_v1__4[[#This Row],[Discharge Date]]-Healthcare_Data_v1__4[[#This Row],[Date of Admission]]</f>
        <v>22</v>
      </c>
      <c r="S8134" t="str" cm="1">
        <f t="array" ref="S8134">_xlfn.IFS( Healthcare_Data_v1__4[[#This Row],[Days of Stay]]&lt;10,"Low",Healthcare_Data_v1__4[[#This Row],[Days of Stay]]&lt;20,"Med",Healthcare_Data_v1__4[[#This Row],[Days of Stay]]&lt;=30,"High")</f>
        <v>High</v>
      </c>
      <c r="T8134" t="str">
        <f>CONCATENATE(Healthcare_Data_v1__4[[#This Row],[Medical Condition]],Healthcare_Data_v1__4[[#This Row],[Duration]])</f>
        <v>ObesityHigh</v>
      </c>
      <c r="U8134">
        <f>MONTH(Healthcare_Data_v1__4[[#This Row],[Date of Admission]])</f>
        <v>8</v>
      </c>
      <c r="V8134">
        <f>YEAR(Healthcare_Data_v1__4[[#This Row],[Date of Admission]])</f>
        <v>2022</v>
      </c>
      <c r="W8134">
        <f>DAY(Healthcare_Data_v1__4[[#This Row],[Date of Admission]])</f>
        <v>20</v>
      </c>
    </row>
    <row r="8135" spans="1:23" x14ac:dyDescent="0.3">
      <c r="A8135" t="s">
        <v>25040</v>
      </c>
      <c r="B8135">
        <v>76</v>
      </c>
      <c r="C8135" t="s">
        <v>3</v>
      </c>
      <c r="D8135" t="s">
        <v>16</v>
      </c>
      <c r="E8135" t="s">
        <v>23</v>
      </c>
      <c r="F8135" t="s">
        <v>11</v>
      </c>
      <c r="G8135" s="1">
        <v>44223</v>
      </c>
      <c r="H8135" t="s">
        <v>14957</v>
      </c>
      <c r="I8135" t="s">
        <v>11900</v>
      </c>
      <c r="J8135">
        <v>8153.4455209999996</v>
      </c>
      <c r="K8135" t="s">
        <v>47</v>
      </c>
      <c r="L8135">
        <v>60494</v>
      </c>
      <c r="M8135">
        <v>365</v>
      </c>
      <c r="N8135" t="s">
        <v>55</v>
      </c>
      <c r="O8135" s="1">
        <v>44251</v>
      </c>
      <c r="P8135" t="s">
        <v>56</v>
      </c>
      <c r="Q8135" t="s">
        <v>50</v>
      </c>
      <c r="R8135">
        <f>Healthcare_Data_v1__4[[#This Row],[Discharge Date]]-Healthcare_Data_v1__4[[#This Row],[Date of Admission]]</f>
        <v>28</v>
      </c>
      <c r="S8135" t="str" cm="1">
        <f t="array" ref="S8135">_xlfn.IFS( Healthcare_Data_v1__4[[#This Row],[Days of Stay]]&lt;10,"Low",Healthcare_Data_v1__4[[#This Row],[Days of Stay]]&lt;20,"Med",Healthcare_Data_v1__4[[#This Row],[Days of Stay]]&lt;=30,"High")</f>
        <v>High</v>
      </c>
      <c r="T8135" t="str">
        <f>CONCATENATE(Healthcare_Data_v1__4[[#This Row],[Medical Condition]],Healthcare_Data_v1__4[[#This Row],[Duration]])</f>
        <v>CancerHigh</v>
      </c>
      <c r="U8135">
        <f>MONTH(Healthcare_Data_v1__4[[#This Row],[Date of Admission]])</f>
        <v>1</v>
      </c>
      <c r="V8135">
        <f>YEAR(Healthcare_Data_v1__4[[#This Row],[Date of Admission]])</f>
        <v>2021</v>
      </c>
      <c r="W8135">
        <f>DAY(Healthcare_Data_v1__4[[#This Row],[Date of Admission]])</f>
        <v>27</v>
      </c>
    </row>
    <row r="8136" spans="1:23" x14ac:dyDescent="0.3">
      <c r="A8136" t="s">
        <v>76</v>
      </c>
      <c r="B8136">
        <v>29</v>
      </c>
      <c r="C8136" t="s">
        <v>5</v>
      </c>
      <c r="D8136" t="s">
        <v>15</v>
      </c>
      <c r="E8136" t="s">
        <v>23</v>
      </c>
      <c r="F8136" t="s">
        <v>4</v>
      </c>
      <c r="G8136" s="1">
        <v>43766</v>
      </c>
      <c r="H8136" t="s">
        <v>14958</v>
      </c>
      <c r="I8136" t="s">
        <v>14959</v>
      </c>
      <c r="J8136">
        <v>8152.8016159999997</v>
      </c>
      <c r="K8136" t="s">
        <v>41</v>
      </c>
      <c r="L8136">
        <v>45292</v>
      </c>
      <c r="M8136">
        <v>119</v>
      </c>
      <c r="N8136" t="s">
        <v>55</v>
      </c>
      <c r="O8136" s="1">
        <v>43769</v>
      </c>
      <c r="P8136" t="s">
        <v>49</v>
      </c>
      <c r="Q8136" t="s">
        <v>50</v>
      </c>
      <c r="R8136">
        <f>Healthcare_Data_v1__4[[#This Row],[Discharge Date]]-Healthcare_Data_v1__4[[#This Row],[Date of Admission]]</f>
        <v>3</v>
      </c>
      <c r="S8136" t="str" cm="1">
        <f t="array" ref="S8136">_xlfn.IFS( Healthcare_Data_v1__4[[#This Row],[Days of Stay]]&lt;10,"Low",Healthcare_Data_v1__4[[#This Row],[Days of Stay]]&lt;20,"Med",Healthcare_Data_v1__4[[#This Row],[Days of Stay]]&lt;=30,"High")</f>
        <v>Low</v>
      </c>
      <c r="T8136" t="str">
        <f>CONCATENATE(Healthcare_Data_v1__4[[#This Row],[Medical Condition]],Healthcare_Data_v1__4[[#This Row],[Duration]])</f>
        <v>DiabetesLow</v>
      </c>
      <c r="U8136">
        <f>MONTH(Healthcare_Data_v1__4[[#This Row],[Date of Admission]])</f>
        <v>10</v>
      </c>
      <c r="V8136">
        <f>YEAR(Healthcare_Data_v1__4[[#This Row],[Date of Admission]])</f>
        <v>2019</v>
      </c>
      <c r="W8136">
        <f>DAY(Healthcare_Data_v1__4[[#This Row],[Date of Admission]])</f>
        <v>28</v>
      </c>
    </row>
    <row r="8137" spans="1:23" x14ac:dyDescent="0.3">
      <c r="A8137" t="s">
        <v>25041</v>
      </c>
      <c r="B8137">
        <v>25</v>
      </c>
      <c r="C8137" t="s">
        <v>5</v>
      </c>
      <c r="D8137" t="s">
        <v>15</v>
      </c>
      <c r="E8137" t="s">
        <v>20</v>
      </c>
      <c r="F8137" t="s">
        <v>7</v>
      </c>
      <c r="G8137" s="1">
        <v>43698</v>
      </c>
      <c r="H8137" t="s">
        <v>14960</v>
      </c>
      <c r="I8137" t="s">
        <v>14961</v>
      </c>
      <c r="J8137">
        <v>8151.1652359999998</v>
      </c>
      <c r="K8137" t="s">
        <v>69</v>
      </c>
      <c r="L8137">
        <v>17434</v>
      </c>
      <c r="M8137">
        <v>453</v>
      </c>
      <c r="N8137" t="s">
        <v>42</v>
      </c>
      <c r="O8137" s="1">
        <v>43721</v>
      </c>
      <c r="P8137" t="s">
        <v>43</v>
      </c>
      <c r="Q8137" t="s">
        <v>50</v>
      </c>
      <c r="R8137">
        <f>Healthcare_Data_v1__4[[#This Row],[Discharge Date]]-Healthcare_Data_v1__4[[#This Row],[Date of Admission]]</f>
        <v>23</v>
      </c>
      <c r="S8137" t="str" cm="1">
        <f t="array" ref="S8137">_xlfn.IFS( Healthcare_Data_v1__4[[#This Row],[Days of Stay]]&lt;10,"Low",Healthcare_Data_v1__4[[#This Row],[Days of Stay]]&lt;20,"Med",Healthcare_Data_v1__4[[#This Row],[Days of Stay]]&lt;=30,"High")</f>
        <v>High</v>
      </c>
      <c r="T8137" t="str">
        <f>CONCATENATE(Healthcare_Data_v1__4[[#This Row],[Medical Condition]],Healthcare_Data_v1__4[[#This Row],[Duration]])</f>
        <v>ObesityHigh</v>
      </c>
      <c r="U8137">
        <f>MONTH(Healthcare_Data_v1__4[[#This Row],[Date of Admission]])</f>
        <v>8</v>
      </c>
      <c r="V8137">
        <f>YEAR(Healthcare_Data_v1__4[[#This Row],[Date of Admission]])</f>
        <v>2019</v>
      </c>
      <c r="W8137">
        <f>DAY(Healthcare_Data_v1__4[[#This Row],[Date of Admission]])</f>
        <v>21</v>
      </c>
    </row>
    <row r="8138" spans="1:23" x14ac:dyDescent="0.3">
      <c r="A8138" t="s">
        <v>19519</v>
      </c>
      <c r="B8138">
        <v>36</v>
      </c>
      <c r="C8138" t="s">
        <v>5</v>
      </c>
      <c r="D8138" t="s">
        <v>15</v>
      </c>
      <c r="E8138" t="s">
        <v>25</v>
      </c>
      <c r="F8138" t="s">
        <v>7</v>
      </c>
      <c r="G8138" s="1">
        <v>44996</v>
      </c>
      <c r="H8138" t="s">
        <v>14962</v>
      </c>
      <c r="I8138" t="s">
        <v>2203</v>
      </c>
      <c r="J8138">
        <v>8150.1764350000003</v>
      </c>
      <c r="K8138" t="s">
        <v>69</v>
      </c>
      <c r="L8138">
        <v>18013</v>
      </c>
      <c r="M8138">
        <v>162</v>
      </c>
      <c r="N8138" t="s">
        <v>48</v>
      </c>
      <c r="O8138" s="1">
        <v>45019</v>
      </c>
      <c r="P8138" t="s">
        <v>49</v>
      </c>
      <c r="Q8138" t="s">
        <v>50</v>
      </c>
      <c r="R8138">
        <f>Healthcare_Data_v1__4[[#This Row],[Discharge Date]]-Healthcare_Data_v1__4[[#This Row],[Date of Admission]]</f>
        <v>23</v>
      </c>
      <c r="S8138" t="str" cm="1">
        <f t="array" ref="S8138">_xlfn.IFS( Healthcare_Data_v1__4[[#This Row],[Days of Stay]]&lt;10,"Low",Healthcare_Data_v1__4[[#This Row],[Days of Stay]]&lt;20,"Med",Healthcare_Data_v1__4[[#This Row],[Days of Stay]]&lt;=30,"High")</f>
        <v>High</v>
      </c>
      <c r="T8138" t="str">
        <f>CONCATENATE(Healthcare_Data_v1__4[[#This Row],[Medical Condition]],Healthcare_Data_v1__4[[#This Row],[Duration]])</f>
        <v>ObesityHigh</v>
      </c>
      <c r="U8138">
        <f>MONTH(Healthcare_Data_v1__4[[#This Row],[Date of Admission]])</f>
        <v>3</v>
      </c>
      <c r="V8138">
        <f>YEAR(Healthcare_Data_v1__4[[#This Row],[Date of Admission]])</f>
        <v>2023</v>
      </c>
      <c r="W8138">
        <f>DAY(Healthcare_Data_v1__4[[#This Row],[Date of Admission]])</f>
        <v>11</v>
      </c>
    </row>
    <row r="8139" spans="1:23" x14ac:dyDescent="0.3">
      <c r="A8139" t="s">
        <v>25042</v>
      </c>
      <c r="B8139">
        <v>38</v>
      </c>
      <c r="C8139" t="s">
        <v>5</v>
      </c>
      <c r="D8139" t="s">
        <v>16</v>
      </c>
      <c r="E8139" t="s">
        <v>22</v>
      </c>
      <c r="F8139" t="s">
        <v>4</v>
      </c>
      <c r="G8139" s="1">
        <v>43746</v>
      </c>
      <c r="H8139" t="s">
        <v>25043</v>
      </c>
      <c r="I8139" t="s">
        <v>14963</v>
      </c>
      <c r="J8139">
        <v>8148.6509509999996</v>
      </c>
      <c r="K8139" t="s">
        <v>63</v>
      </c>
      <c r="L8139">
        <v>35124</v>
      </c>
      <c r="M8139">
        <v>367</v>
      </c>
      <c r="N8139" t="s">
        <v>48</v>
      </c>
      <c r="O8139" s="1">
        <v>43763</v>
      </c>
      <c r="P8139" t="s">
        <v>43</v>
      </c>
      <c r="Q8139" t="s">
        <v>57</v>
      </c>
      <c r="R8139">
        <f>Healthcare_Data_v1__4[[#This Row],[Discharge Date]]-Healthcare_Data_v1__4[[#This Row],[Date of Admission]]</f>
        <v>17</v>
      </c>
      <c r="S8139" t="str" cm="1">
        <f t="array" ref="S8139">_xlfn.IFS( Healthcare_Data_v1__4[[#This Row],[Days of Stay]]&lt;10,"Low",Healthcare_Data_v1__4[[#This Row],[Days of Stay]]&lt;20,"Med",Healthcare_Data_v1__4[[#This Row],[Days of Stay]]&lt;=30,"High")</f>
        <v>Med</v>
      </c>
      <c r="T8139" t="str">
        <f>CONCATENATE(Healthcare_Data_v1__4[[#This Row],[Medical Condition]],Healthcare_Data_v1__4[[#This Row],[Duration]])</f>
        <v>DiabetesMed</v>
      </c>
      <c r="U8139">
        <f>MONTH(Healthcare_Data_v1__4[[#This Row],[Date of Admission]])</f>
        <v>10</v>
      </c>
      <c r="V8139">
        <f>YEAR(Healthcare_Data_v1__4[[#This Row],[Date of Admission]])</f>
        <v>2019</v>
      </c>
      <c r="W8139">
        <f>DAY(Healthcare_Data_v1__4[[#This Row],[Date of Admission]])</f>
        <v>8</v>
      </c>
    </row>
    <row r="8140" spans="1:23" x14ac:dyDescent="0.3">
      <c r="A8140" t="s">
        <v>25044</v>
      </c>
      <c r="B8140">
        <v>27</v>
      </c>
      <c r="C8140" t="s">
        <v>5</v>
      </c>
      <c r="D8140" t="s">
        <v>16</v>
      </c>
      <c r="E8140" t="s">
        <v>25</v>
      </c>
      <c r="F8140" t="s">
        <v>11</v>
      </c>
      <c r="G8140" s="1">
        <v>44945</v>
      </c>
      <c r="H8140" t="s">
        <v>14964</v>
      </c>
      <c r="I8140" t="s">
        <v>14965</v>
      </c>
      <c r="J8140">
        <v>8147.3862099999997</v>
      </c>
      <c r="K8140" t="s">
        <v>63</v>
      </c>
      <c r="L8140">
        <v>72206</v>
      </c>
      <c r="M8140">
        <v>139</v>
      </c>
      <c r="N8140" t="s">
        <v>42</v>
      </c>
      <c r="O8140" s="1">
        <v>44966</v>
      </c>
      <c r="P8140" t="s">
        <v>56</v>
      </c>
      <c r="Q8140" t="s">
        <v>57</v>
      </c>
      <c r="R8140">
        <f>Healthcare_Data_v1__4[[#This Row],[Discharge Date]]-Healthcare_Data_v1__4[[#This Row],[Date of Admission]]</f>
        <v>21</v>
      </c>
      <c r="S8140" t="str" cm="1">
        <f t="array" ref="S8140">_xlfn.IFS( Healthcare_Data_v1__4[[#This Row],[Days of Stay]]&lt;10,"Low",Healthcare_Data_v1__4[[#This Row],[Days of Stay]]&lt;20,"Med",Healthcare_Data_v1__4[[#This Row],[Days of Stay]]&lt;=30,"High")</f>
        <v>High</v>
      </c>
      <c r="T8140" t="str">
        <f>CONCATENATE(Healthcare_Data_v1__4[[#This Row],[Medical Condition]],Healthcare_Data_v1__4[[#This Row],[Duration]])</f>
        <v>CancerHigh</v>
      </c>
      <c r="U8140">
        <f>MONTH(Healthcare_Data_v1__4[[#This Row],[Date of Admission]])</f>
        <v>1</v>
      </c>
      <c r="V8140">
        <f>YEAR(Healthcare_Data_v1__4[[#This Row],[Date of Admission]])</f>
        <v>2023</v>
      </c>
      <c r="W8140">
        <f>DAY(Healthcare_Data_v1__4[[#This Row],[Date of Admission]])</f>
        <v>19</v>
      </c>
    </row>
    <row r="8141" spans="1:23" x14ac:dyDescent="0.3">
      <c r="A8141" t="s">
        <v>9829</v>
      </c>
      <c r="B8141">
        <v>85</v>
      </c>
      <c r="C8141" t="s">
        <v>3</v>
      </c>
      <c r="D8141" t="s">
        <v>16</v>
      </c>
      <c r="E8141" t="s">
        <v>22</v>
      </c>
      <c r="F8141" t="s">
        <v>10</v>
      </c>
      <c r="G8141" s="1">
        <v>45102</v>
      </c>
      <c r="H8141" t="s">
        <v>7410</v>
      </c>
      <c r="I8141" t="s">
        <v>14966</v>
      </c>
      <c r="J8141">
        <v>8143.9892680000003</v>
      </c>
      <c r="K8141" t="s">
        <v>41</v>
      </c>
      <c r="L8141">
        <v>22879</v>
      </c>
      <c r="M8141">
        <v>342</v>
      </c>
      <c r="N8141" t="s">
        <v>42</v>
      </c>
      <c r="O8141" s="1">
        <v>45107</v>
      </c>
      <c r="P8141" t="s">
        <v>60</v>
      </c>
      <c r="Q8141" t="s">
        <v>50</v>
      </c>
      <c r="R8141">
        <f>Healthcare_Data_v1__4[[#This Row],[Discharge Date]]-Healthcare_Data_v1__4[[#This Row],[Date of Admission]]</f>
        <v>5</v>
      </c>
      <c r="S8141" t="str" cm="1">
        <f t="array" ref="S8141">_xlfn.IFS( Healthcare_Data_v1__4[[#This Row],[Days of Stay]]&lt;10,"Low",Healthcare_Data_v1__4[[#This Row],[Days of Stay]]&lt;20,"Med",Healthcare_Data_v1__4[[#This Row],[Days of Stay]]&lt;=30,"High")</f>
        <v>Low</v>
      </c>
      <c r="T8141" t="str">
        <f>CONCATENATE(Healthcare_Data_v1__4[[#This Row],[Medical Condition]],Healthcare_Data_v1__4[[#This Row],[Duration]])</f>
        <v>HypertensionLow</v>
      </c>
      <c r="U8141">
        <f>MONTH(Healthcare_Data_v1__4[[#This Row],[Date of Admission]])</f>
        <v>6</v>
      </c>
      <c r="V8141">
        <f>YEAR(Healthcare_Data_v1__4[[#This Row],[Date of Admission]])</f>
        <v>2023</v>
      </c>
      <c r="W8141">
        <f>DAY(Healthcare_Data_v1__4[[#This Row],[Date of Admission]])</f>
        <v>25</v>
      </c>
    </row>
    <row r="8142" spans="1:23" x14ac:dyDescent="0.3">
      <c r="A8142" t="s">
        <v>25045</v>
      </c>
      <c r="B8142">
        <v>34</v>
      </c>
      <c r="C8142" t="s">
        <v>5</v>
      </c>
      <c r="D8142" t="s">
        <v>16</v>
      </c>
      <c r="E8142" t="s">
        <v>20</v>
      </c>
      <c r="F8142" t="s">
        <v>11</v>
      </c>
      <c r="G8142" s="1">
        <v>44818</v>
      </c>
      <c r="H8142" t="s">
        <v>14967</v>
      </c>
      <c r="I8142" t="s">
        <v>4188</v>
      </c>
      <c r="J8142">
        <v>8143.8051459999997</v>
      </c>
      <c r="K8142" t="s">
        <v>69</v>
      </c>
      <c r="L8142">
        <v>3353</v>
      </c>
      <c r="M8142">
        <v>367</v>
      </c>
      <c r="N8142" t="s">
        <v>42</v>
      </c>
      <c r="O8142" s="1">
        <v>44837</v>
      </c>
      <c r="P8142" t="s">
        <v>56</v>
      </c>
      <c r="Q8142" t="s">
        <v>57</v>
      </c>
      <c r="R8142">
        <f>Healthcare_Data_v1__4[[#This Row],[Discharge Date]]-Healthcare_Data_v1__4[[#This Row],[Date of Admission]]</f>
        <v>19</v>
      </c>
      <c r="S8142" t="str" cm="1">
        <f t="array" ref="S8142">_xlfn.IFS( Healthcare_Data_v1__4[[#This Row],[Days of Stay]]&lt;10,"Low",Healthcare_Data_v1__4[[#This Row],[Days of Stay]]&lt;20,"Med",Healthcare_Data_v1__4[[#This Row],[Days of Stay]]&lt;=30,"High")</f>
        <v>Med</v>
      </c>
      <c r="T8142" t="str">
        <f>CONCATENATE(Healthcare_Data_v1__4[[#This Row],[Medical Condition]],Healthcare_Data_v1__4[[#This Row],[Duration]])</f>
        <v>CancerMed</v>
      </c>
      <c r="U8142">
        <f>MONTH(Healthcare_Data_v1__4[[#This Row],[Date of Admission]])</f>
        <v>9</v>
      </c>
      <c r="V8142">
        <f>YEAR(Healthcare_Data_v1__4[[#This Row],[Date of Admission]])</f>
        <v>2022</v>
      </c>
      <c r="W8142">
        <f>DAY(Healthcare_Data_v1__4[[#This Row],[Date of Admission]])</f>
        <v>14</v>
      </c>
    </row>
    <row r="8143" spans="1:23" x14ac:dyDescent="0.3">
      <c r="A8143" t="s">
        <v>3940</v>
      </c>
      <c r="B8143">
        <v>67</v>
      </c>
      <c r="C8143" t="s">
        <v>3</v>
      </c>
      <c r="D8143" t="s">
        <v>16</v>
      </c>
      <c r="E8143" t="s">
        <v>20</v>
      </c>
      <c r="F8143" t="s">
        <v>11</v>
      </c>
      <c r="G8143" s="1">
        <v>44117</v>
      </c>
      <c r="H8143" t="s">
        <v>14968</v>
      </c>
      <c r="I8143" t="s">
        <v>14969</v>
      </c>
      <c r="J8143">
        <v>8139.5892800000001</v>
      </c>
      <c r="K8143" t="s">
        <v>69</v>
      </c>
      <c r="L8143">
        <v>33263</v>
      </c>
      <c r="M8143">
        <v>127</v>
      </c>
      <c r="N8143" t="s">
        <v>48</v>
      </c>
      <c r="O8143" s="1">
        <v>44139</v>
      </c>
      <c r="P8143" t="s">
        <v>85</v>
      </c>
      <c r="Q8143" t="s">
        <v>44</v>
      </c>
      <c r="R8143">
        <f>Healthcare_Data_v1__4[[#This Row],[Discharge Date]]-Healthcare_Data_v1__4[[#This Row],[Date of Admission]]</f>
        <v>22</v>
      </c>
      <c r="S8143" t="str" cm="1">
        <f t="array" ref="S8143">_xlfn.IFS( Healthcare_Data_v1__4[[#This Row],[Days of Stay]]&lt;10,"Low",Healthcare_Data_v1__4[[#This Row],[Days of Stay]]&lt;20,"Med",Healthcare_Data_v1__4[[#This Row],[Days of Stay]]&lt;=30,"High")</f>
        <v>High</v>
      </c>
      <c r="T8143" t="str">
        <f>CONCATENATE(Healthcare_Data_v1__4[[#This Row],[Medical Condition]],Healthcare_Data_v1__4[[#This Row],[Duration]])</f>
        <v>CancerHigh</v>
      </c>
      <c r="U8143">
        <f>MONTH(Healthcare_Data_v1__4[[#This Row],[Date of Admission]])</f>
        <v>10</v>
      </c>
      <c r="V8143">
        <f>YEAR(Healthcare_Data_v1__4[[#This Row],[Date of Admission]])</f>
        <v>2020</v>
      </c>
      <c r="W8143">
        <f>DAY(Healthcare_Data_v1__4[[#This Row],[Date of Admission]])</f>
        <v>13</v>
      </c>
    </row>
    <row r="8144" spans="1:23" x14ac:dyDescent="0.3">
      <c r="A8144" t="s">
        <v>25046</v>
      </c>
      <c r="B8144">
        <v>68</v>
      </c>
      <c r="C8144" t="s">
        <v>3</v>
      </c>
      <c r="D8144" t="s">
        <v>16</v>
      </c>
      <c r="E8144" t="s">
        <v>26</v>
      </c>
      <c r="F8144" t="s">
        <v>6</v>
      </c>
      <c r="G8144" s="1">
        <v>45020</v>
      </c>
      <c r="H8144" t="s">
        <v>14970</v>
      </c>
      <c r="I8144" t="s">
        <v>14971</v>
      </c>
      <c r="J8144">
        <v>8138.538775</v>
      </c>
      <c r="K8144" t="s">
        <v>47</v>
      </c>
      <c r="L8144">
        <v>43268</v>
      </c>
      <c r="M8144">
        <v>414</v>
      </c>
      <c r="N8144" t="s">
        <v>55</v>
      </c>
      <c r="O8144" s="1">
        <v>45040</v>
      </c>
      <c r="P8144" t="s">
        <v>85</v>
      </c>
      <c r="Q8144" t="s">
        <v>50</v>
      </c>
      <c r="R8144">
        <f>Healthcare_Data_v1__4[[#This Row],[Discharge Date]]-Healthcare_Data_v1__4[[#This Row],[Date of Admission]]</f>
        <v>20</v>
      </c>
      <c r="S8144" t="str" cm="1">
        <f t="array" ref="S8144">_xlfn.IFS( Healthcare_Data_v1__4[[#This Row],[Days of Stay]]&lt;10,"Low",Healthcare_Data_v1__4[[#This Row],[Days of Stay]]&lt;20,"Med",Healthcare_Data_v1__4[[#This Row],[Days of Stay]]&lt;=30,"High")</f>
        <v>High</v>
      </c>
      <c r="T8144" t="str">
        <f>CONCATENATE(Healthcare_Data_v1__4[[#This Row],[Medical Condition]],Healthcare_Data_v1__4[[#This Row],[Duration]])</f>
        <v>AsthmaHigh</v>
      </c>
      <c r="U8144">
        <f>MONTH(Healthcare_Data_v1__4[[#This Row],[Date of Admission]])</f>
        <v>4</v>
      </c>
      <c r="V8144">
        <f>YEAR(Healthcare_Data_v1__4[[#This Row],[Date of Admission]])</f>
        <v>2023</v>
      </c>
      <c r="W8144">
        <f>DAY(Healthcare_Data_v1__4[[#This Row],[Date of Admission]])</f>
        <v>4</v>
      </c>
    </row>
    <row r="8145" spans="1:23" x14ac:dyDescent="0.3">
      <c r="A8145" t="s">
        <v>25047</v>
      </c>
      <c r="B8145">
        <v>48</v>
      </c>
      <c r="C8145" t="s">
        <v>8</v>
      </c>
      <c r="D8145" t="s">
        <v>15</v>
      </c>
      <c r="E8145" t="s">
        <v>21</v>
      </c>
      <c r="F8145" t="s">
        <v>10</v>
      </c>
      <c r="G8145" s="1">
        <v>44485</v>
      </c>
      <c r="H8145" t="s">
        <v>14972</v>
      </c>
      <c r="I8145" t="s">
        <v>14973</v>
      </c>
      <c r="J8145">
        <v>8135.2118039999996</v>
      </c>
      <c r="K8145" t="s">
        <v>66</v>
      </c>
      <c r="L8145">
        <v>20279</v>
      </c>
      <c r="M8145">
        <v>282</v>
      </c>
      <c r="N8145" t="s">
        <v>55</v>
      </c>
      <c r="O8145" s="1">
        <v>44495</v>
      </c>
      <c r="P8145" t="s">
        <v>85</v>
      </c>
      <c r="Q8145" t="s">
        <v>50</v>
      </c>
      <c r="R8145">
        <f>Healthcare_Data_v1__4[[#This Row],[Discharge Date]]-Healthcare_Data_v1__4[[#This Row],[Date of Admission]]</f>
        <v>10</v>
      </c>
      <c r="S8145" t="str" cm="1">
        <f t="array" ref="S8145">_xlfn.IFS( Healthcare_Data_v1__4[[#This Row],[Days of Stay]]&lt;10,"Low",Healthcare_Data_v1__4[[#This Row],[Days of Stay]]&lt;20,"Med",Healthcare_Data_v1__4[[#This Row],[Days of Stay]]&lt;=30,"High")</f>
        <v>Med</v>
      </c>
      <c r="T8145" t="str">
        <f>CONCATENATE(Healthcare_Data_v1__4[[#This Row],[Medical Condition]],Healthcare_Data_v1__4[[#This Row],[Duration]])</f>
        <v>HypertensionMed</v>
      </c>
      <c r="U8145">
        <f>MONTH(Healthcare_Data_v1__4[[#This Row],[Date of Admission]])</f>
        <v>10</v>
      </c>
      <c r="V8145">
        <f>YEAR(Healthcare_Data_v1__4[[#This Row],[Date of Admission]])</f>
        <v>2021</v>
      </c>
      <c r="W8145">
        <f>DAY(Healthcare_Data_v1__4[[#This Row],[Date of Admission]])</f>
        <v>16</v>
      </c>
    </row>
    <row r="8146" spans="1:23" x14ac:dyDescent="0.3">
      <c r="A8146" t="s">
        <v>25048</v>
      </c>
      <c r="B8146">
        <v>59</v>
      </c>
      <c r="C8146" t="s">
        <v>3</v>
      </c>
      <c r="D8146" t="s">
        <v>15</v>
      </c>
      <c r="E8146" t="s">
        <v>20</v>
      </c>
      <c r="F8146" t="s">
        <v>10</v>
      </c>
      <c r="G8146" s="1">
        <v>45167</v>
      </c>
      <c r="H8146" t="s">
        <v>14974</v>
      </c>
      <c r="I8146" t="s">
        <v>14975</v>
      </c>
      <c r="J8146">
        <v>8132.5004820000004</v>
      </c>
      <c r="K8146" t="s">
        <v>47</v>
      </c>
      <c r="L8146">
        <v>24156</v>
      </c>
      <c r="M8146">
        <v>109</v>
      </c>
      <c r="N8146" t="s">
        <v>42</v>
      </c>
      <c r="O8146" s="1">
        <v>45169</v>
      </c>
      <c r="P8146" t="s">
        <v>85</v>
      </c>
      <c r="Q8146" t="s">
        <v>50</v>
      </c>
      <c r="R8146">
        <f>Healthcare_Data_v1__4[[#This Row],[Discharge Date]]-Healthcare_Data_v1__4[[#This Row],[Date of Admission]]</f>
        <v>2</v>
      </c>
      <c r="S8146" t="str" cm="1">
        <f t="array" ref="S8146">_xlfn.IFS( Healthcare_Data_v1__4[[#This Row],[Days of Stay]]&lt;10,"Low",Healthcare_Data_v1__4[[#This Row],[Days of Stay]]&lt;20,"Med",Healthcare_Data_v1__4[[#This Row],[Days of Stay]]&lt;=30,"High")</f>
        <v>Low</v>
      </c>
      <c r="T8146" t="str">
        <f>CONCATENATE(Healthcare_Data_v1__4[[#This Row],[Medical Condition]],Healthcare_Data_v1__4[[#This Row],[Duration]])</f>
        <v>HypertensionLow</v>
      </c>
      <c r="U8146">
        <f>MONTH(Healthcare_Data_v1__4[[#This Row],[Date of Admission]])</f>
        <v>8</v>
      </c>
      <c r="V8146">
        <f>YEAR(Healthcare_Data_v1__4[[#This Row],[Date of Admission]])</f>
        <v>2023</v>
      </c>
      <c r="W8146">
        <f>DAY(Healthcare_Data_v1__4[[#This Row],[Date of Admission]])</f>
        <v>29</v>
      </c>
    </row>
    <row r="8147" spans="1:23" x14ac:dyDescent="0.3">
      <c r="A8147" t="s">
        <v>25049</v>
      </c>
      <c r="B8147">
        <v>44</v>
      </c>
      <c r="C8147" t="s">
        <v>8</v>
      </c>
      <c r="D8147" t="s">
        <v>16</v>
      </c>
      <c r="E8147" t="s">
        <v>24</v>
      </c>
      <c r="F8147" t="s">
        <v>10</v>
      </c>
      <c r="G8147" s="1">
        <v>43719</v>
      </c>
      <c r="H8147" t="s">
        <v>14976</v>
      </c>
      <c r="I8147" t="s">
        <v>14977</v>
      </c>
      <c r="J8147">
        <v>8128.8524770000004</v>
      </c>
      <c r="K8147" t="s">
        <v>41</v>
      </c>
      <c r="L8147">
        <v>759</v>
      </c>
      <c r="M8147">
        <v>421</v>
      </c>
      <c r="N8147" t="s">
        <v>48</v>
      </c>
      <c r="O8147" s="1">
        <v>43742</v>
      </c>
      <c r="P8147" t="s">
        <v>56</v>
      </c>
      <c r="Q8147" t="s">
        <v>50</v>
      </c>
      <c r="R8147">
        <f>Healthcare_Data_v1__4[[#This Row],[Discharge Date]]-Healthcare_Data_v1__4[[#This Row],[Date of Admission]]</f>
        <v>23</v>
      </c>
      <c r="S8147" t="str" cm="1">
        <f t="array" ref="S8147">_xlfn.IFS( Healthcare_Data_v1__4[[#This Row],[Days of Stay]]&lt;10,"Low",Healthcare_Data_v1__4[[#This Row],[Days of Stay]]&lt;20,"Med",Healthcare_Data_v1__4[[#This Row],[Days of Stay]]&lt;=30,"High")</f>
        <v>High</v>
      </c>
      <c r="T8147" t="str">
        <f>CONCATENATE(Healthcare_Data_v1__4[[#This Row],[Medical Condition]],Healthcare_Data_v1__4[[#This Row],[Duration]])</f>
        <v>HypertensionHigh</v>
      </c>
      <c r="U8147">
        <f>MONTH(Healthcare_Data_v1__4[[#This Row],[Date of Admission]])</f>
        <v>9</v>
      </c>
      <c r="V8147">
        <f>YEAR(Healthcare_Data_v1__4[[#This Row],[Date of Admission]])</f>
        <v>2019</v>
      </c>
      <c r="W8147">
        <f>DAY(Healthcare_Data_v1__4[[#This Row],[Date of Admission]])</f>
        <v>11</v>
      </c>
    </row>
    <row r="8148" spans="1:23" x14ac:dyDescent="0.3">
      <c r="A8148" t="s">
        <v>7467</v>
      </c>
      <c r="B8148">
        <v>36</v>
      </c>
      <c r="C8148" t="s">
        <v>5</v>
      </c>
      <c r="D8148" t="s">
        <v>16</v>
      </c>
      <c r="E8148" t="s">
        <v>19</v>
      </c>
      <c r="F8148" t="s">
        <v>4</v>
      </c>
      <c r="G8148" s="1">
        <v>44924</v>
      </c>
      <c r="H8148" t="s">
        <v>14978</v>
      </c>
      <c r="I8148" t="s">
        <v>14979</v>
      </c>
      <c r="J8148">
        <v>8123.2965359999998</v>
      </c>
      <c r="K8148" t="s">
        <v>63</v>
      </c>
      <c r="L8148">
        <v>55675</v>
      </c>
      <c r="M8148">
        <v>317</v>
      </c>
      <c r="N8148" t="s">
        <v>55</v>
      </c>
      <c r="O8148" s="1">
        <v>44940</v>
      </c>
      <c r="P8148" t="s">
        <v>49</v>
      </c>
      <c r="Q8148" t="s">
        <v>44</v>
      </c>
      <c r="R8148">
        <f>Healthcare_Data_v1__4[[#This Row],[Discharge Date]]-Healthcare_Data_v1__4[[#This Row],[Date of Admission]]</f>
        <v>16</v>
      </c>
      <c r="S8148" t="str" cm="1">
        <f t="array" ref="S8148">_xlfn.IFS( Healthcare_Data_v1__4[[#This Row],[Days of Stay]]&lt;10,"Low",Healthcare_Data_v1__4[[#This Row],[Days of Stay]]&lt;20,"Med",Healthcare_Data_v1__4[[#This Row],[Days of Stay]]&lt;=30,"High")</f>
        <v>Med</v>
      </c>
      <c r="T8148" t="str">
        <f>CONCATENATE(Healthcare_Data_v1__4[[#This Row],[Medical Condition]],Healthcare_Data_v1__4[[#This Row],[Duration]])</f>
        <v>DiabetesMed</v>
      </c>
      <c r="U8148">
        <f>MONTH(Healthcare_Data_v1__4[[#This Row],[Date of Admission]])</f>
        <v>12</v>
      </c>
      <c r="V8148">
        <f>YEAR(Healthcare_Data_v1__4[[#This Row],[Date of Admission]])</f>
        <v>2022</v>
      </c>
      <c r="W8148">
        <f>DAY(Healthcare_Data_v1__4[[#This Row],[Date of Admission]])</f>
        <v>29</v>
      </c>
    </row>
    <row r="8149" spans="1:23" x14ac:dyDescent="0.3">
      <c r="A8149" t="s">
        <v>25050</v>
      </c>
      <c r="B8149">
        <v>72</v>
      </c>
      <c r="C8149" t="s">
        <v>3</v>
      </c>
      <c r="D8149" t="s">
        <v>16</v>
      </c>
      <c r="E8149" t="s">
        <v>19</v>
      </c>
      <c r="F8149" t="s">
        <v>11</v>
      </c>
      <c r="G8149" s="1">
        <v>44091</v>
      </c>
      <c r="H8149" t="s">
        <v>14980</v>
      </c>
      <c r="I8149" t="s">
        <v>14981</v>
      </c>
      <c r="J8149">
        <v>8121.2917429999998</v>
      </c>
      <c r="K8149" t="s">
        <v>69</v>
      </c>
      <c r="L8149">
        <v>19714</v>
      </c>
      <c r="M8149">
        <v>172</v>
      </c>
      <c r="N8149" t="s">
        <v>48</v>
      </c>
      <c r="O8149" s="1">
        <v>44112</v>
      </c>
      <c r="P8149" t="s">
        <v>60</v>
      </c>
      <c r="Q8149" t="s">
        <v>50</v>
      </c>
      <c r="R8149">
        <f>Healthcare_Data_v1__4[[#This Row],[Discharge Date]]-Healthcare_Data_v1__4[[#This Row],[Date of Admission]]</f>
        <v>21</v>
      </c>
      <c r="S8149" t="str" cm="1">
        <f t="array" ref="S8149">_xlfn.IFS( Healthcare_Data_v1__4[[#This Row],[Days of Stay]]&lt;10,"Low",Healthcare_Data_v1__4[[#This Row],[Days of Stay]]&lt;20,"Med",Healthcare_Data_v1__4[[#This Row],[Days of Stay]]&lt;=30,"High")</f>
        <v>High</v>
      </c>
      <c r="T8149" t="str">
        <f>CONCATENATE(Healthcare_Data_v1__4[[#This Row],[Medical Condition]],Healthcare_Data_v1__4[[#This Row],[Duration]])</f>
        <v>CancerHigh</v>
      </c>
      <c r="U8149">
        <f>MONTH(Healthcare_Data_v1__4[[#This Row],[Date of Admission]])</f>
        <v>9</v>
      </c>
      <c r="V8149">
        <f>YEAR(Healthcare_Data_v1__4[[#This Row],[Date of Admission]])</f>
        <v>2020</v>
      </c>
      <c r="W8149">
        <f>DAY(Healthcare_Data_v1__4[[#This Row],[Date of Admission]])</f>
        <v>17</v>
      </c>
    </row>
    <row r="8150" spans="1:23" x14ac:dyDescent="0.3">
      <c r="A8150" t="s">
        <v>25051</v>
      </c>
      <c r="B8150">
        <v>42</v>
      </c>
      <c r="C8150" t="s">
        <v>8</v>
      </c>
      <c r="D8150" t="s">
        <v>16</v>
      </c>
      <c r="E8150" t="s">
        <v>26</v>
      </c>
      <c r="F8150" t="s">
        <v>10</v>
      </c>
      <c r="G8150" s="1">
        <v>43942</v>
      </c>
      <c r="H8150" t="s">
        <v>14982</v>
      </c>
      <c r="I8150" t="s">
        <v>14983</v>
      </c>
      <c r="J8150">
        <v>8119.9423790000001</v>
      </c>
      <c r="K8150" t="s">
        <v>66</v>
      </c>
      <c r="L8150">
        <v>19389</v>
      </c>
      <c r="M8150">
        <v>361</v>
      </c>
      <c r="N8150" t="s">
        <v>55</v>
      </c>
      <c r="O8150" s="1">
        <v>43948</v>
      </c>
      <c r="P8150" t="s">
        <v>43</v>
      </c>
      <c r="Q8150" t="s">
        <v>57</v>
      </c>
      <c r="R8150">
        <f>Healthcare_Data_v1__4[[#This Row],[Discharge Date]]-Healthcare_Data_v1__4[[#This Row],[Date of Admission]]</f>
        <v>6</v>
      </c>
      <c r="S8150" t="str" cm="1">
        <f t="array" ref="S8150">_xlfn.IFS( Healthcare_Data_v1__4[[#This Row],[Days of Stay]]&lt;10,"Low",Healthcare_Data_v1__4[[#This Row],[Days of Stay]]&lt;20,"Med",Healthcare_Data_v1__4[[#This Row],[Days of Stay]]&lt;=30,"High")</f>
        <v>Low</v>
      </c>
      <c r="T8150" t="str">
        <f>CONCATENATE(Healthcare_Data_v1__4[[#This Row],[Medical Condition]],Healthcare_Data_v1__4[[#This Row],[Duration]])</f>
        <v>HypertensionLow</v>
      </c>
      <c r="U8150">
        <f>MONTH(Healthcare_Data_v1__4[[#This Row],[Date of Admission]])</f>
        <v>4</v>
      </c>
      <c r="V8150">
        <f>YEAR(Healthcare_Data_v1__4[[#This Row],[Date of Admission]])</f>
        <v>2020</v>
      </c>
      <c r="W8150">
        <f>DAY(Healthcare_Data_v1__4[[#This Row],[Date of Admission]])</f>
        <v>21</v>
      </c>
    </row>
    <row r="8151" spans="1:23" x14ac:dyDescent="0.3">
      <c r="A8151" t="s">
        <v>25052</v>
      </c>
      <c r="B8151">
        <v>39</v>
      </c>
      <c r="C8151" t="s">
        <v>5</v>
      </c>
      <c r="D8151" t="s">
        <v>16</v>
      </c>
      <c r="E8151" t="s">
        <v>19</v>
      </c>
      <c r="F8151" t="s">
        <v>4</v>
      </c>
      <c r="G8151" s="1">
        <v>44869</v>
      </c>
      <c r="H8151" t="s">
        <v>8945</v>
      </c>
      <c r="I8151" t="s">
        <v>14984</v>
      </c>
      <c r="J8151">
        <v>8107.1710800000001</v>
      </c>
      <c r="K8151" t="s">
        <v>47</v>
      </c>
      <c r="L8151">
        <v>49375</v>
      </c>
      <c r="M8151">
        <v>202</v>
      </c>
      <c r="N8151" t="s">
        <v>55</v>
      </c>
      <c r="O8151" s="1">
        <v>44870</v>
      </c>
      <c r="P8151" t="s">
        <v>43</v>
      </c>
      <c r="Q8151" t="s">
        <v>50</v>
      </c>
      <c r="R8151">
        <f>Healthcare_Data_v1__4[[#This Row],[Discharge Date]]-Healthcare_Data_v1__4[[#This Row],[Date of Admission]]</f>
        <v>1</v>
      </c>
      <c r="S8151" t="str" cm="1">
        <f t="array" ref="S8151">_xlfn.IFS( Healthcare_Data_v1__4[[#This Row],[Days of Stay]]&lt;10,"Low",Healthcare_Data_v1__4[[#This Row],[Days of Stay]]&lt;20,"Med",Healthcare_Data_v1__4[[#This Row],[Days of Stay]]&lt;=30,"High")</f>
        <v>Low</v>
      </c>
      <c r="T8151" t="str">
        <f>CONCATENATE(Healthcare_Data_v1__4[[#This Row],[Medical Condition]],Healthcare_Data_v1__4[[#This Row],[Duration]])</f>
        <v>DiabetesLow</v>
      </c>
      <c r="U8151">
        <f>MONTH(Healthcare_Data_v1__4[[#This Row],[Date of Admission]])</f>
        <v>11</v>
      </c>
      <c r="V8151">
        <f>YEAR(Healthcare_Data_v1__4[[#This Row],[Date of Admission]])</f>
        <v>2022</v>
      </c>
      <c r="W8151">
        <f>DAY(Healthcare_Data_v1__4[[#This Row],[Date of Admission]])</f>
        <v>4</v>
      </c>
    </row>
    <row r="8152" spans="1:23" x14ac:dyDescent="0.3">
      <c r="A8152" t="s">
        <v>25053</v>
      </c>
      <c r="B8152">
        <v>42</v>
      </c>
      <c r="C8152" t="s">
        <v>8</v>
      </c>
      <c r="D8152" t="s">
        <v>15</v>
      </c>
      <c r="E8152" t="s">
        <v>20</v>
      </c>
      <c r="F8152" t="s">
        <v>4</v>
      </c>
      <c r="G8152" s="1">
        <v>44505</v>
      </c>
      <c r="H8152" t="s">
        <v>14985</v>
      </c>
      <c r="I8152" t="s">
        <v>14986</v>
      </c>
      <c r="J8152">
        <v>8106.3297300000004</v>
      </c>
      <c r="K8152" t="s">
        <v>41</v>
      </c>
      <c r="L8152">
        <v>55300</v>
      </c>
      <c r="M8152">
        <v>468</v>
      </c>
      <c r="N8152" t="s">
        <v>55</v>
      </c>
      <c r="O8152" s="1">
        <v>44534</v>
      </c>
      <c r="P8152" t="s">
        <v>56</v>
      </c>
      <c r="Q8152" t="s">
        <v>50</v>
      </c>
      <c r="R8152">
        <f>Healthcare_Data_v1__4[[#This Row],[Discharge Date]]-Healthcare_Data_v1__4[[#This Row],[Date of Admission]]</f>
        <v>29</v>
      </c>
      <c r="S8152" t="str" cm="1">
        <f t="array" ref="S8152">_xlfn.IFS( Healthcare_Data_v1__4[[#This Row],[Days of Stay]]&lt;10,"Low",Healthcare_Data_v1__4[[#This Row],[Days of Stay]]&lt;20,"Med",Healthcare_Data_v1__4[[#This Row],[Days of Stay]]&lt;=30,"High")</f>
        <v>High</v>
      </c>
      <c r="T8152" t="str">
        <f>CONCATENATE(Healthcare_Data_v1__4[[#This Row],[Medical Condition]],Healthcare_Data_v1__4[[#This Row],[Duration]])</f>
        <v>DiabetesHigh</v>
      </c>
      <c r="U8152">
        <f>MONTH(Healthcare_Data_v1__4[[#This Row],[Date of Admission]])</f>
        <v>11</v>
      </c>
      <c r="V8152">
        <f>YEAR(Healthcare_Data_v1__4[[#This Row],[Date of Admission]])</f>
        <v>2021</v>
      </c>
      <c r="W8152">
        <f>DAY(Healthcare_Data_v1__4[[#This Row],[Date of Admission]])</f>
        <v>5</v>
      </c>
    </row>
    <row r="8153" spans="1:23" x14ac:dyDescent="0.3">
      <c r="A8153" t="s">
        <v>25054</v>
      </c>
      <c r="B8153">
        <v>73</v>
      </c>
      <c r="C8153" t="s">
        <v>3</v>
      </c>
      <c r="D8153" t="s">
        <v>15</v>
      </c>
      <c r="E8153" t="s">
        <v>24</v>
      </c>
      <c r="F8153" t="s">
        <v>11</v>
      </c>
      <c r="G8153" s="1">
        <v>45229</v>
      </c>
      <c r="H8153" t="s">
        <v>14987</v>
      </c>
      <c r="I8153" t="s">
        <v>4823</v>
      </c>
      <c r="J8153">
        <v>8101.1326319999998</v>
      </c>
      <c r="K8153" t="s">
        <v>69</v>
      </c>
      <c r="L8153">
        <v>18320</v>
      </c>
      <c r="M8153">
        <v>490</v>
      </c>
      <c r="N8153" t="s">
        <v>48</v>
      </c>
      <c r="O8153" s="1">
        <v>45235</v>
      </c>
      <c r="P8153" t="s">
        <v>60</v>
      </c>
      <c r="Q8153" t="s">
        <v>57</v>
      </c>
      <c r="R8153">
        <f>Healthcare_Data_v1__4[[#This Row],[Discharge Date]]-Healthcare_Data_v1__4[[#This Row],[Date of Admission]]</f>
        <v>6</v>
      </c>
      <c r="S8153" t="str" cm="1">
        <f t="array" ref="S8153">_xlfn.IFS( Healthcare_Data_v1__4[[#This Row],[Days of Stay]]&lt;10,"Low",Healthcare_Data_v1__4[[#This Row],[Days of Stay]]&lt;20,"Med",Healthcare_Data_v1__4[[#This Row],[Days of Stay]]&lt;=30,"High")</f>
        <v>Low</v>
      </c>
      <c r="T8153" t="str">
        <f>CONCATENATE(Healthcare_Data_v1__4[[#This Row],[Medical Condition]],Healthcare_Data_v1__4[[#This Row],[Duration]])</f>
        <v>CancerLow</v>
      </c>
      <c r="U8153">
        <f>MONTH(Healthcare_Data_v1__4[[#This Row],[Date of Admission]])</f>
        <v>10</v>
      </c>
      <c r="V8153">
        <f>YEAR(Healthcare_Data_v1__4[[#This Row],[Date of Admission]])</f>
        <v>2023</v>
      </c>
      <c r="W8153">
        <f>DAY(Healthcare_Data_v1__4[[#This Row],[Date of Admission]])</f>
        <v>30</v>
      </c>
    </row>
    <row r="8154" spans="1:23" x14ac:dyDescent="0.3">
      <c r="A8154" t="s">
        <v>25055</v>
      </c>
      <c r="B8154">
        <v>28</v>
      </c>
      <c r="C8154" t="s">
        <v>5</v>
      </c>
      <c r="D8154" t="s">
        <v>15</v>
      </c>
      <c r="E8154" t="s">
        <v>26</v>
      </c>
      <c r="F8154" t="s">
        <v>10</v>
      </c>
      <c r="G8154" s="1">
        <v>45158</v>
      </c>
      <c r="H8154" t="s">
        <v>14988</v>
      </c>
      <c r="I8154" t="s">
        <v>14989</v>
      </c>
      <c r="J8154">
        <v>8100.0995439999997</v>
      </c>
      <c r="K8154" t="s">
        <v>47</v>
      </c>
      <c r="L8154">
        <v>32031</v>
      </c>
      <c r="M8154">
        <v>428</v>
      </c>
      <c r="N8154" t="s">
        <v>48</v>
      </c>
      <c r="O8154" s="1">
        <v>45164</v>
      </c>
      <c r="P8154" t="s">
        <v>56</v>
      </c>
      <c r="Q8154" t="s">
        <v>44</v>
      </c>
      <c r="R8154">
        <f>Healthcare_Data_v1__4[[#This Row],[Discharge Date]]-Healthcare_Data_v1__4[[#This Row],[Date of Admission]]</f>
        <v>6</v>
      </c>
      <c r="S8154" t="str" cm="1">
        <f t="array" ref="S8154">_xlfn.IFS( Healthcare_Data_v1__4[[#This Row],[Days of Stay]]&lt;10,"Low",Healthcare_Data_v1__4[[#This Row],[Days of Stay]]&lt;20,"Med",Healthcare_Data_v1__4[[#This Row],[Days of Stay]]&lt;=30,"High")</f>
        <v>Low</v>
      </c>
      <c r="T8154" t="str">
        <f>CONCATENATE(Healthcare_Data_v1__4[[#This Row],[Medical Condition]],Healthcare_Data_v1__4[[#This Row],[Duration]])</f>
        <v>HypertensionLow</v>
      </c>
      <c r="U8154">
        <f>MONTH(Healthcare_Data_v1__4[[#This Row],[Date of Admission]])</f>
        <v>8</v>
      </c>
      <c r="V8154">
        <f>YEAR(Healthcare_Data_v1__4[[#This Row],[Date of Admission]])</f>
        <v>2023</v>
      </c>
      <c r="W8154">
        <f>DAY(Healthcare_Data_v1__4[[#This Row],[Date of Admission]])</f>
        <v>20</v>
      </c>
    </row>
    <row r="8155" spans="1:23" x14ac:dyDescent="0.3">
      <c r="A8155" t="s">
        <v>25056</v>
      </c>
      <c r="B8155">
        <v>44</v>
      </c>
      <c r="C8155" t="s">
        <v>8</v>
      </c>
      <c r="D8155" t="s">
        <v>16</v>
      </c>
      <c r="E8155" t="s">
        <v>22</v>
      </c>
      <c r="F8155" t="s">
        <v>6</v>
      </c>
      <c r="G8155" s="1">
        <v>45037</v>
      </c>
      <c r="H8155" t="s">
        <v>14990</v>
      </c>
      <c r="I8155" t="s">
        <v>14991</v>
      </c>
      <c r="J8155">
        <v>8098.5492560000002</v>
      </c>
      <c r="K8155" t="s">
        <v>63</v>
      </c>
      <c r="L8155">
        <v>27939</v>
      </c>
      <c r="M8155">
        <v>185</v>
      </c>
      <c r="N8155" t="s">
        <v>42</v>
      </c>
      <c r="O8155" s="1">
        <v>45046</v>
      </c>
      <c r="P8155" t="s">
        <v>60</v>
      </c>
      <c r="Q8155" t="s">
        <v>44</v>
      </c>
      <c r="R8155">
        <f>Healthcare_Data_v1__4[[#This Row],[Discharge Date]]-Healthcare_Data_v1__4[[#This Row],[Date of Admission]]</f>
        <v>9</v>
      </c>
      <c r="S8155" t="str" cm="1">
        <f t="array" ref="S8155">_xlfn.IFS( Healthcare_Data_v1__4[[#This Row],[Days of Stay]]&lt;10,"Low",Healthcare_Data_v1__4[[#This Row],[Days of Stay]]&lt;20,"Med",Healthcare_Data_v1__4[[#This Row],[Days of Stay]]&lt;=30,"High")</f>
        <v>Low</v>
      </c>
      <c r="T8155" t="str">
        <f>CONCATENATE(Healthcare_Data_v1__4[[#This Row],[Medical Condition]],Healthcare_Data_v1__4[[#This Row],[Duration]])</f>
        <v>AsthmaLow</v>
      </c>
      <c r="U8155">
        <f>MONTH(Healthcare_Data_v1__4[[#This Row],[Date of Admission]])</f>
        <v>4</v>
      </c>
      <c r="V8155">
        <f>YEAR(Healthcare_Data_v1__4[[#This Row],[Date of Admission]])</f>
        <v>2023</v>
      </c>
      <c r="W8155">
        <f>DAY(Healthcare_Data_v1__4[[#This Row],[Date of Admission]])</f>
        <v>21</v>
      </c>
    </row>
    <row r="8156" spans="1:23" x14ac:dyDescent="0.3">
      <c r="A8156" t="s">
        <v>25057</v>
      </c>
      <c r="B8156">
        <v>73</v>
      </c>
      <c r="C8156" t="s">
        <v>3</v>
      </c>
      <c r="D8156" t="s">
        <v>15</v>
      </c>
      <c r="E8156" t="s">
        <v>21</v>
      </c>
      <c r="F8156" t="s">
        <v>10</v>
      </c>
      <c r="G8156" s="1">
        <v>44840</v>
      </c>
      <c r="H8156" t="s">
        <v>14992</v>
      </c>
      <c r="I8156" t="s">
        <v>1635</v>
      </c>
      <c r="J8156">
        <v>8093.5989499999996</v>
      </c>
      <c r="K8156" t="s">
        <v>41</v>
      </c>
      <c r="L8156">
        <v>22078</v>
      </c>
      <c r="M8156">
        <v>305</v>
      </c>
      <c r="N8156" t="s">
        <v>55</v>
      </c>
      <c r="O8156" s="1">
        <v>44847</v>
      </c>
      <c r="P8156" t="s">
        <v>56</v>
      </c>
      <c r="Q8156" t="s">
        <v>44</v>
      </c>
      <c r="R8156">
        <f>Healthcare_Data_v1__4[[#This Row],[Discharge Date]]-Healthcare_Data_v1__4[[#This Row],[Date of Admission]]</f>
        <v>7</v>
      </c>
      <c r="S8156" t="str" cm="1">
        <f t="array" ref="S8156">_xlfn.IFS( Healthcare_Data_v1__4[[#This Row],[Days of Stay]]&lt;10,"Low",Healthcare_Data_v1__4[[#This Row],[Days of Stay]]&lt;20,"Med",Healthcare_Data_v1__4[[#This Row],[Days of Stay]]&lt;=30,"High")</f>
        <v>Low</v>
      </c>
      <c r="T8156" t="str">
        <f>CONCATENATE(Healthcare_Data_v1__4[[#This Row],[Medical Condition]],Healthcare_Data_v1__4[[#This Row],[Duration]])</f>
        <v>HypertensionLow</v>
      </c>
      <c r="U8156">
        <f>MONTH(Healthcare_Data_v1__4[[#This Row],[Date of Admission]])</f>
        <v>10</v>
      </c>
      <c r="V8156">
        <f>YEAR(Healthcare_Data_v1__4[[#This Row],[Date of Admission]])</f>
        <v>2022</v>
      </c>
      <c r="W8156">
        <f>DAY(Healthcare_Data_v1__4[[#This Row],[Date of Admission]])</f>
        <v>6</v>
      </c>
    </row>
    <row r="8157" spans="1:23" x14ac:dyDescent="0.3">
      <c r="A8157" t="s">
        <v>25058</v>
      </c>
      <c r="B8157">
        <v>39</v>
      </c>
      <c r="C8157" t="s">
        <v>5</v>
      </c>
      <c r="D8157" t="s">
        <v>16</v>
      </c>
      <c r="E8157" t="s">
        <v>23</v>
      </c>
      <c r="F8157" t="s">
        <v>6</v>
      </c>
      <c r="G8157" s="1">
        <v>44257</v>
      </c>
      <c r="H8157" t="s">
        <v>1653</v>
      </c>
      <c r="I8157" t="s">
        <v>14993</v>
      </c>
      <c r="J8157">
        <v>8089.3650690000004</v>
      </c>
      <c r="K8157" t="s">
        <v>41</v>
      </c>
      <c r="L8157">
        <v>8392</v>
      </c>
      <c r="M8157">
        <v>323</v>
      </c>
      <c r="N8157" t="s">
        <v>55</v>
      </c>
      <c r="O8157" s="1">
        <v>44266</v>
      </c>
      <c r="P8157" t="s">
        <v>60</v>
      </c>
      <c r="Q8157" t="s">
        <v>57</v>
      </c>
      <c r="R8157">
        <f>Healthcare_Data_v1__4[[#This Row],[Discharge Date]]-Healthcare_Data_v1__4[[#This Row],[Date of Admission]]</f>
        <v>9</v>
      </c>
      <c r="S8157" t="str" cm="1">
        <f t="array" ref="S8157">_xlfn.IFS( Healthcare_Data_v1__4[[#This Row],[Days of Stay]]&lt;10,"Low",Healthcare_Data_v1__4[[#This Row],[Days of Stay]]&lt;20,"Med",Healthcare_Data_v1__4[[#This Row],[Days of Stay]]&lt;=30,"High")</f>
        <v>Low</v>
      </c>
      <c r="T8157" t="str">
        <f>CONCATENATE(Healthcare_Data_v1__4[[#This Row],[Medical Condition]],Healthcare_Data_v1__4[[#This Row],[Duration]])</f>
        <v>AsthmaLow</v>
      </c>
      <c r="U8157">
        <f>MONTH(Healthcare_Data_v1__4[[#This Row],[Date of Admission]])</f>
        <v>3</v>
      </c>
      <c r="V8157">
        <f>YEAR(Healthcare_Data_v1__4[[#This Row],[Date of Admission]])</f>
        <v>2021</v>
      </c>
      <c r="W8157">
        <f>DAY(Healthcare_Data_v1__4[[#This Row],[Date of Admission]])</f>
        <v>2</v>
      </c>
    </row>
    <row r="8158" spans="1:23" x14ac:dyDescent="0.3">
      <c r="A8158" t="s">
        <v>25059</v>
      </c>
      <c r="B8158">
        <v>20</v>
      </c>
      <c r="C8158" t="s">
        <v>12</v>
      </c>
      <c r="D8158" t="s">
        <v>15</v>
      </c>
      <c r="E8158" t="s">
        <v>20</v>
      </c>
      <c r="F8158" t="s">
        <v>6</v>
      </c>
      <c r="G8158" s="1">
        <v>44262</v>
      </c>
      <c r="H8158" t="s">
        <v>14994</v>
      </c>
      <c r="I8158" t="s">
        <v>14995</v>
      </c>
      <c r="J8158">
        <v>8084.1659040000004</v>
      </c>
      <c r="K8158" t="s">
        <v>47</v>
      </c>
      <c r="L8158">
        <v>40946</v>
      </c>
      <c r="M8158">
        <v>301</v>
      </c>
      <c r="N8158" t="s">
        <v>42</v>
      </c>
      <c r="O8158" s="1">
        <v>44270</v>
      </c>
      <c r="P8158" t="s">
        <v>49</v>
      </c>
      <c r="Q8158" t="s">
        <v>44</v>
      </c>
      <c r="R8158">
        <f>Healthcare_Data_v1__4[[#This Row],[Discharge Date]]-Healthcare_Data_v1__4[[#This Row],[Date of Admission]]</f>
        <v>8</v>
      </c>
      <c r="S8158" t="str" cm="1">
        <f t="array" ref="S8158">_xlfn.IFS( Healthcare_Data_v1__4[[#This Row],[Days of Stay]]&lt;10,"Low",Healthcare_Data_v1__4[[#This Row],[Days of Stay]]&lt;20,"Med",Healthcare_Data_v1__4[[#This Row],[Days of Stay]]&lt;=30,"High")</f>
        <v>Low</v>
      </c>
      <c r="T8158" t="str">
        <f>CONCATENATE(Healthcare_Data_v1__4[[#This Row],[Medical Condition]],Healthcare_Data_v1__4[[#This Row],[Duration]])</f>
        <v>AsthmaLow</v>
      </c>
      <c r="U8158">
        <f>MONTH(Healthcare_Data_v1__4[[#This Row],[Date of Admission]])</f>
        <v>3</v>
      </c>
      <c r="V8158">
        <f>YEAR(Healthcare_Data_v1__4[[#This Row],[Date of Admission]])</f>
        <v>2021</v>
      </c>
      <c r="W8158">
        <f>DAY(Healthcare_Data_v1__4[[#This Row],[Date of Admission]])</f>
        <v>7</v>
      </c>
    </row>
    <row r="8159" spans="1:23" x14ac:dyDescent="0.3">
      <c r="A8159" t="s">
        <v>25060</v>
      </c>
      <c r="B8159">
        <v>60</v>
      </c>
      <c r="C8159" t="s">
        <v>3</v>
      </c>
      <c r="D8159" t="s">
        <v>15</v>
      </c>
      <c r="E8159" t="s">
        <v>25</v>
      </c>
      <c r="F8159" t="s">
        <v>7</v>
      </c>
      <c r="G8159" s="1">
        <v>44525</v>
      </c>
      <c r="H8159" t="s">
        <v>14996</v>
      </c>
      <c r="I8159" t="s">
        <v>5048</v>
      </c>
      <c r="J8159">
        <v>8080.0623910000004</v>
      </c>
      <c r="K8159" t="s">
        <v>63</v>
      </c>
      <c r="L8159">
        <v>7333</v>
      </c>
      <c r="M8159">
        <v>142</v>
      </c>
      <c r="N8159" t="s">
        <v>42</v>
      </c>
      <c r="O8159" s="1">
        <v>44536</v>
      </c>
      <c r="P8159" t="s">
        <v>85</v>
      </c>
      <c r="Q8159" t="s">
        <v>57</v>
      </c>
      <c r="R8159">
        <f>Healthcare_Data_v1__4[[#This Row],[Discharge Date]]-Healthcare_Data_v1__4[[#This Row],[Date of Admission]]</f>
        <v>11</v>
      </c>
      <c r="S8159" t="str" cm="1">
        <f t="array" ref="S8159">_xlfn.IFS( Healthcare_Data_v1__4[[#This Row],[Days of Stay]]&lt;10,"Low",Healthcare_Data_v1__4[[#This Row],[Days of Stay]]&lt;20,"Med",Healthcare_Data_v1__4[[#This Row],[Days of Stay]]&lt;=30,"High")</f>
        <v>Med</v>
      </c>
      <c r="T8159" t="str">
        <f>CONCATENATE(Healthcare_Data_v1__4[[#This Row],[Medical Condition]],Healthcare_Data_v1__4[[#This Row],[Duration]])</f>
        <v>ObesityMed</v>
      </c>
      <c r="U8159">
        <f>MONTH(Healthcare_Data_v1__4[[#This Row],[Date of Admission]])</f>
        <v>11</v>
      </c>
      <c r="V8159">
        <f>YEAR(Healthcare_Data_v1__4[[#This Row],[Date of Admission]])</f>
        <v>2021</v>
      </c>
      <c r="W8159">
        <f>DAY(Healthcare_Data_v1__4[[#This Row],[Date of Admission]])</f>
        <v>25</v>
      </c>
    </row>
    <row r="8160" spans="1:23" x14ac:dyDescent="0.3">
      <c r="A8160" t="s">
        <v>25061</v>
      </c>
      <c r="B8160">
        <v>53</v>
      </c>
      <c r="C8160" t="s">
        <v>8</v>
      </c>
      <c r="D8160" t="s">
        <v>15</v>
      </c>
      <c r="E8160" t="s">
        <v>23</v>
      </c>
      <c r="F8160" t="s">
        <v>6</v>
      </c>
      <c r="G8160" s="1">
        <v>43530</v>
      </c>
      <c r="H8160" t="s">
        <v>13614</v>
      </c>
      <c r="I8160" t="s">
        <v>14997</v>
      </c>
      <c r="J8160">
        <v>8079.1278480000001</v>
      </c>
      <c r="K8160" t="s">
        <v>63</v>
      </c>
      <c r="L8160">
        <v>11053</v>
      </c>
      <c r="M8160">
        <v>230</v>
      </c>
      <c r="N8160" t="s">
        <v>55</v>
      </c>
      <c r="O8160" s="1">
        <v>43549</v>
      </c>
      <c r="P8160" t="s">
        <v>49</v>
      </c>
      <c r="Q8160" t="s">
        <v>50</v>
      </c>
      <c r="R8160">
        <f>Healthcare_Data_v1__4[[#This Row],[Discharge Date]]-Healthcare_Data_v1__4[[#This Row],[Date of Admission]]</f>
        <v>19</v>
      </c>
      <c r="S8160" t="str" cm="1">
        <f t="array" ref="S8160">_xlfn.IFS( Healthcare_Data_v1__4[[#This Row],[Days of Stay]]&lt;10,"Low",Healthcare_Data_v1__4[[#This Row],[Days of Stay]]&lt;20,"Med",Healthcare_Data_v1__4[[#This Row],[Days of Stay]]&lt;=30,"High")</f>
        <v>Med</v>
      </c>
      <c r="T8160" t="str">
        <f>CONCATENATE(Healthcare_Data_v1__4[[#This Row],[Medical Condition]],Healthcare_Data_v1__4[[#This Row],[Duration]])</f>
        <v>AsthmaMed</v>
      </c>
      <c r="U8160">
        <f>MONTH(Healthcare_Data_v1__4[[#This Row],[Date of Admission]])</f>
        <v>3</v>
      </c>
      <c r="V8160">
        <f>YEAR(Healthcare_Data_v1__4[[#This Row],[Date of Admission]])</f>
        <v>2019</v>
      </c>
      <c r="W8160">
        <f>DAY(Healthcare_Data_v1__4[[#This Row],[Date of Admission]])</f>
        <v>6</v>
      </c>
    </row>
    <row r="8161" spans="1:23" x14ac:dyDescent="0.3">
      <c r="A8161" t="s">
        <v>25062</v>
      </c>
      <c r="B8161">
        <v>68</v>
      </c>
      <c r="C8161" t="s">
        <v>3</v>
      </c>
      <c r="D8161" t="s">
        <v>16</v>
      </c>
      <c r="E8161" t="s">
        <v>22</v>
      </c>
      <c r="F8161" t="s">
        <v>7</v>
      </c>
      <c r="G8161" s="1">
        <v>44484</v>
      </c>
      <c r="H8161" t="s">
        <v>14998</v>
      </c>
      <c r="I8161" t="s">
        <v>14999</v>
      </c>
      <c r="J8161">
        <v>8072.0631119999998</v>
      </c>
      <c r="K8161" t="s">
        <v>63</v>
      </c>
      <c r="L8161">
        <v>9039</v>
      </c>
      <c r="M8161">
        <v>199</v>
      </c>
      <c r="N8161" t="s">
        <v>48</v>
      </c>
      <c r="O8161" s="1">
        <v>44492</v>
      </c>
      <c r="P8161" t="s">
        <v>60</v>
      </c>
      <c r="Q8161" t="s">
        <v>50</v>
      </c>
      <c r="R8161">
        <f>Healthcare_Data_v1__4[[#This Row],[Discharge Date]]-Healthcare_Data_v1__4[[#This Row],[Date of Admission]]</f>
        <v>8</v>
      </c>
      <c r="S8161" t="str" cm="1">
        <f t="array" ref="S8161">_xlfn.IFS( Healthcare_Data_v1__4[[#This Row],[Days of Stay]]&lt;10,"Low",Healthcare_Data_v1__4[[#This Row],[Days of Stay]]&lt;20,"Med",Healthcare_Data_v1__4[[#This Row],[Days of Stay]]&lt;=30,"High")</f>
        <v>Low</v>
      </c>
      <c r="T8161" t="str">
        <f>CONCATENATE(Healthcare_Data_v1__4[[#This Row],[Medical Condition]],Healthcare_Data_v1__4[[#This Row],[Duration]])</f>
        <v>ObesityLow</v>
      </c>
      <c r="U8161">
        <f>MONTH(Healthcare_Data_v1__4[[#This Row],[Date of Admission]])</f>
        <v>10</v>
      </c>
      <c r="V8161">
        <f>YEAR(Healthcare_Data_v1__4[[#This Row],[Date of Admission]])</f>
        <v>2021</v>
      </c>
      <c r="W8161">
        <f>DAY(Healthcare_Data_v1__4[[#This Row],[Date of Admission]])</f>
        <v>15</v>
      </c>
    </row>
    <row r="8162" spans="1:23" x14ac:dyDescent="0.3">
      <c r="A8162" t="s">
        <v>25063</v>
      </c>
      <c r="B8162">
        <v>64</v>
      </c>
      <c r="C8162" t="s">
        <v>3</v>
      </c>
      <c r="D8162" t="s">
        <v>16</v>
      </c>
      <c r="E8162" t="s">
        <v>22</v>
      </c>
      <c r="F8162" t="s">
        <v>6</v>
      </c>
      <c r="G8162" s="1">
        <v>44196</v>
      </c>
      <c r="H8162" t="s">
        <v>15000</v>
      </c>
      <c r="I8162" t="s">
        <v>15001</v>
      </c>
      <c r="J8162">
        <v>8072.0152049999997</v>
      </c>
      <c r="K8162" t="s">
        <v>41</v>
      </c>
      <c r="L8162">
        <v>44262</v>
      </c>
      <c r="M8162">
        <v>209</v>
      </c>
      <c r="N8162" t="s">
        <v>55</v>
      </c>
      <c r="O8162" s="1">
        <v>44201</v>
      </c>
      <c r="P8162" t="s">
        <v>60</v>
      </c>
      <c r="Q8162" t="s">
        <v>44</v>
      </c>
      <c r="R8162">
        <f>Healthcare_Data_v1__4[[#This Row],[Discharge Date]]-Healthcare_Data_v1__4[[#This Row],[Date of Admission]]</f>
        <v>5</v>
      </c>
      <c r="S8162" t="str" cm="1">
        <f t="array" ref="S8162">_xlfn.IFS( Healthcare_Data_v1__4[[#This Row],[Days of Stay]]&lt;10,"Low",Healthcare_Data_v1__4[[#This Row],[Days of Stay]]&lt;20,"Med",Healthcare_Data_v1__4[[#This Row],[Days of Stay]]&lt;=30,"High")</f>
        <v>Low</v>
      </c>
      <c r="T8162" t="str">
        <f>CONCATENATE(Healthcare_Data_v1__4[[#This Row],[Medical Condition]],Healthcare_Data_v1__4[[#This Row],[Duration]])</f>
        <v>AsthmaLow</v>
      </c>
      <c r="U8162">
        <f>MONTH(Healthcare_Data_v1__4[[#This Row],[Date of Admission]])</f>
        <v>12</v>
      </c>
      <c r="V8162">
        <f>YEAR(Healthcare_Data_v1__4[[#This Row],[Date of Admission]])</f>
        <v>2020</v>
      </c>
      <c r="W8162">
        <f>DAY(Healthcare_Data_v1__4[[#This Row],[Date of Admission]])</f>
        <v>31</v>
      </c>
    </row>
    <row r="8163" spans="1:23" x14ac:dyDescent="0.3">
      <c r="A8163" t="s">
        <v>25064</v>
      </c>
      <c r="B8163">
        <v>79</v>
      </c>
      <c r="C8163" t="s">
        <v>3</v>
      </c>
      <c r="D8163" t="s">
        <v>15</v>
      </c>
      <c r="E8163" t="s">
        <v>26</v>
      </c>
      <c r="F8163" t="s">
        <v>7</v>
      </c>
      <c r="G8163" s="1">
        <v>44174</v>
      </c>
      <c r="H8163" t="s">
        <v>15002</v>
      </c>
      <c r="I8163" t="s">
        <v>15003</v>
      </c>
      <c r="J8163">
        <v>8055.9732450000001</v>
      </c>
      <c r="K8163" t="s">
        <v>63</v>
      </c>
      <c r="L8163">
        <v>8079</v>
      </c>
      <c r="M8163">
        <v>154</v>
      </c>
      <c r="N8163" t="s">
        <v>55</v>
      </c>
      <c r="O8163" s="1">
        <v>44201</v>
      </c>
      <c r="P8163" t="s">
        <v>60</v>
      </c>
      <c r="Q8163" t="s">
        <v>44</v>
      </c>
      <c r="R8163">
        <f>Healthcare_Data_v1__4[[#This Row],[Discharge Date]]-Healthcare_Data_v1__4[[#This Row],[Date of Admission]]</f>
        <v>27</v>
      </c>
      <c r="S8163" t="str" cm="1">
        <f t="array" ref="S8163">_xlfn.IFS( Healthcare_Data_v1__4[[#This Row],[Days of Stay]]&lt;10,"Low",Healthcare_Data_v1__4[[#This Row],[Days of Stay]]&lt;20,"Med",Healthcare_Data_v1__4[[#This Row],[Days of Stay]]&lt;=30,"High")</f>
        <v>High</v>
      </c>
      <c r="T8163" t="str">
        <f>CONCATENATE(Healthcare_Data_v1__4[[#This Row],[Medical Condition]],Healthcare_Data_v1__4[[#This Row],[Duration]])</f>
        <v>ObesityHigh</v>
      </c>
      <c r="U8163">
        <f>MONTH(Healthcare_Data_v1__4[[#This Row],[Date of Admission]])</f>
        <v>12</v>
      </c>
      <c r="V8163">
        <f>YEAR(Healthcare_Data_v1__4[[#This Row],[Date of Admission]])</f>
        <v>2020</v>
      </c>
      <c r="W8163">
        <f>DAY(Healthcare_Data_v1__4[[#This Row],[Date of Admission]])</f>
        <v>9</v>
      </c>
    </row>
    <row r="8164" spans="1:23" x14ac:dyDescent="0.3">
      <c r="A8164" t="s">
        <v>25065</v>
      </c>
      <c r="B8164">
        <v>34</v>
      </c>
      <c r="C8164" t="s">
        <v>5</v>
      </c>
      <c r="D8164" t="s">
        <v>16</v>
      </c>
      <c r="E8164" t="s">
        <v>25</v>
      </c>
      <c r="F8164" t="s">
        <v>11</v>
      </c>
      <c r="G8164" s="1">
        <v>44405</v>
      </c>
      <c r="H8164" t="s">
        <v>15004</v>
      </c>
      <c r="I8164" t="s">
        <v>15005</v>
      </c>
      <c r="J8164">
        <v>8053.2610109999996</v>
      </c>
      <c r="K8164" t="s">
        <v>66</v>
      </c>
      <c r="L8164">
        <v>53482</v>
      </c>
      <c r="M8164">
        <v>220</v>
      </c>
      <c r="N8164" t="s">
        <v>42</v>
      </c>
      <c r="O8164" s="1">
        <v>44411</v>
      </c>
      <c r="P8164" t="s">
        <v>43</v>
      </c>
      <c r="Q8164" t="s">
        <v>57</v>
      </c>
      <c r="R8164">
        <f>Healthcare_Data_v1__4[[#This Row],[Discharge Date]]-Healthcare_Data_v1__4[[#This Row],[Date of Admission]]</f>
        <v>6</v>
      </c>
      <c r="S8164" t="str" cm="1">
        <f t="array" ref="S8164">_xlfn.IFS( Healthcare_Data_v1__4[[#This Row],[Days of Stay]]&lt;10,"Low",Healthcare_Data_v1__4[[#This Row],[Days of Stay]]&lt;20,"Med",Healthcare_Data_v1__4[[#This Row],[Days of Stay]]&lt;=30,"High")</f>
        <v>Low</v>
      </c>
      <c r="T8164" t="str">
        <f>CONCATENATE(Healthcare_Data_v1__4[[#This Row],[Medical Condition]],Healthcare_Data_v1__4[[#This Row],[Duration]])</f>
        <v>CancerLow</v>
      </c>
      <c r="U8164">
        <f>MONTH(Healthcare_Data_v1__4[[#This Row],[Date of Admission]])</f>
        <v>7</v>
      </c>
      <c r="V8164">
        <f>YEAR(Healthcare_Data_v1__4[[#This Row],[Date of Admission]])</f>
        <v>2021</v>
      </c>
      <c r="W8164">
        <f>DAY(Healthcare_Data_v1__4[[#This Row],[Date of Admission]])</f>
        <v>28</v>
      </c>
    </row>
    <row r="8165" spans="1:23" x14ac:dyDescent="0.3">
      <c r="A8165" t="s">
        <v>24920</v>
      </c>
      <c r="B8165">
        <v>38</v>
      </c>
      <c r="C8165" t="s">
        <v>5</v>
      </c>
      <c r="D8165" t="s">
        <v>16</v>
      </c>
      <c r="E8165" t="s">
        <v>25</v>
      </c>
      <c r="F8165" t="s">
        <v>9</v>
      </c>
      <c r="G8165" s="1">
        <v>44163</v>
      </c>
      <c r="H8165" t="s">
        <v>15006</v>
      </c>
      <c r="I8165" t="s">
        <v>15007</v>
      </c>
      <c r="J8165">
        <v>8052.2307700000001</v>
      </c>
      <c r="K8165" t="s">
        <v>47</v>
      </c>
      <c r="L8165">
        <v>28822</v>
      </c>
      <c r="M8165">
        <v>440</v>
      </c>
      <c r="N8165" t="s">
        <v>55</v>
      </c>
      <c r="O8165" s="1">
        <v>44191</v>
      </c>
      <c r="P8165" t="s">
        <v>43</v>
      </c>
      <c r="Q8165" t="s">
        <v>50</v>
      </c>
      <c r="R8165">
        <f>Healthcare_Data_v1__4[[#This Row],[Discharge Date]]-Healthcare_Data_v1__4[[#This Row],[Date of Admission]]</f>
        <v>28</v>
      </c>
      <c r="S8165" t="str" cm="1">
        <f t="array" ref="S8165">_xlfn.IFS( Healthcare_Data_v1__4[[#This Row],[Days of Stay]]&lt;10,"Low",Healthcare_Data_v1__4[[#This Row],[Days of Stay]]&lt;20,"Med",Healthcare_Data_v1__4[[#This Row],[Days of Stay]]&lt;=30,"High")</f>
        <v>High</v>
      </c>
      <c r="T8165" t="str">
        <f>CONCATENATE(Healthcare_Data_v1__4[[#This Row],[Medical Condition]],Healthcare_Data_v1__4[[#This Row],[Duration]])</f>
        <v>ArthritisHigh</v>
      </c>
      <c r="U8165">
        <f>MONTH(Healthcare_Data_v1__4[[#This Row],[Date of Admission]])</f>
        <v>11</v>
      </c>
      <c r="V8165">
        <f>YEAR(Healthcare_Data_v1__4[[#This Row],[Date of Admission]])</f>
        <v>2020</v>
      </c>
      <c r="W8165">
        <f>DAY(Healthcare_Data_v1__4[[#This Row],[Date of Admission]])</f>
        <v>28</v>
      </c>
    </row>
    <row r="8166" spans="1:23" x14ac:dyDescent="0.3">
      <c r="A8166" t="s">
        <v>25066</v>
      </c>
      <c r="B8166">
        <v>47</v>
      </c>
      <c r="C8166" t="s">
        <v>8</v>
      </c>
      <c r="D8166" t="s">
        <v>16</v>
      </c>
      <c r="E8166" t="s">
        <v>26</v>
      </c>
      <c r="F8166" t="s">
        <v>4</v>
      </c>
      <c r="G8166" s="1">
        <v>44942</v>
      </c>
      <c r="H8166" t="s">
        <v>15008</v>
      </c>
      <c r="I8166" t="s">
        <v>15009</v>
      </c>
      <c r="J8166">
        <v>8043.0947809999998</v>
      </c>
      <c r="K8166" t="s">
        <v>69</v>
      </c>
      <c r="L8166">
        <v>46618</v>
      </c>
      <c r="M8166">
        <v>257</v>
      </c>
      <c r="N8166" t="s">
        <v>48</v>
      </c>
      <c r="O8166" s="1">
        <v>44964</v>
      </c>
      <c r="P8166" t="s">
        <v>56</v>
      </c>
      <c r="Q8166" t="s">
        <v>57</v>
      </c>
      <c r="R8166">
        <f>Healthcare_Data_v1__4[[#This Row],[Discharge Date]]-Healthcare_Data_v1__4[[#This Row],[Date of Admission]]</f>
        <v>22</v>
      </c>
      <c r="S8166" t="str" cm="1">
        <f t="array" ref="S8166">_xlfn.IFS( Healthcare_Data_v1__4[[#This Row],[Days of Stay]]&lt;10,"Low",Healthcare_Data_v1__4[[#This Row],[Days of Stay]]&lt;20,"Med",Healthcare_Data_v1__4[[#This Row],[Days of Stay]]&lt;=30,"High")</f>
        <v>High</v>
      </c>
      <c r="T8166" t="str">
        <f>CONCATENATE(Healthcare_Data_v1__4[[#This Row],[Medical Condition]],Healthcare_Data_v1__4[[#This Row],[Duration]])</f>
        <v>DiabetesHigh</v>
      </c>
      <c r="U8166">
        <f>MONTH(Healthcare_Data_v1__4[[#This Row],[Date of Admission]])</f>
        <v>1</v>
      </c>
      <c r="V8166">
        <f>YEAR(Healthcare_Data_v1__4[[#This Row],[Date of Admission]])</f>
        <v>2023</v>
      </c>
      <c r="W8166">
        <f>DAY(Healthcare_Data_v1__4[[#This Row],[Date of Admission]])</f>
        <v>16</v>
      </c>
    </row>
    <row r="8167" spans="1:23" x14ac:dyDescent="0.3">
      <c r="A8167" t="s">
        <v>25067</v>
      </c>
      <c r="B8167">
        <v>44</v>
      </c>
      <c r="C8167" t="s">
        <v>8</v>
      </c>
      <c r="D8167" t="s">
        <v>15</v>
      </c>
      <c r="E8167" t="s">
        <v>21</v>
      </c>
      <c r="F8167" t="s">
        <v>6</v>
      </c>
      <c r="G8167" s="1">
        <v>44451</v>
      </c>
      <c r="H8167" t="s">
        <v>15010</v>
      </c>
      <c r="I8167" t="s">
        <v>2475</v>
      </c>
      <c r="J8167">
        <v>8036.8381200000003</v>
      </c>
      <c r="K8167" t="s">
        <v>63</v>
      </c>
      <c r="L8167">
        <v>12885</v>
      </c>
      <c r="M8167">
        <v>367</v>
      </c>
      <c r="N8167" t="s">
        <v>48</v>
      </c>
      <c r="O8167" s="1">
        <v>44454</v>
      </c>
      <c r="P8167" t="s">
        <v>49</v>
      </c>
      <c r="Q8167" t="s">
        <v>57</v>
      </c>
      <c r="R8167">
        <f>Healthcare_Data_v1__4[[#This Row],[Discharge Date]]-Healthcare_Data_v1__4[[#This Row],[Date of Admission]]</f>
        <v>3</v>
      </c>
      <c r="S8167" t="str" cm="1">
        <f t="array" ref="S8167">_xlfn.IFS( Healthcare_Data_v1__4[[#This Row],[Days of Stay]]&lt;10,"Low",Healthcare_Data_v1__4[[#This Row],[Days of Stay]]&lt;20,"Med",Healthcare_Data_v1__4[[#This Row],[Days of Stay]]&lt;=30,"High")</f>
        <v>Low</v>
      </c>
      <c r="T8167" t="str">
        <f>CONCATENATE(Healthcare_Data_v1__4[[#This Row],[Medical Condition]],Healthcare_Data_v1__4[[#This Row],[Duration]])</f>
        <v>AsthmaLow</v>
      </c>
      <c r="U8167">
        <f>MONTH(Healthcare_Data_v1__4[[#This Row],[Date of Admission]])</f>
        <v>9</v>
      </c>
      <c r="V8167">
        <f>YEAR(Healthcare_Data_v1__4[[#This Row],[Date of Admission]])</f>
        <v>2021</v>
      </c>
      <c r="W8167">
        <f>DAY(Healthcare_Data_v1__4[[#This Row],[Date of Admission]])</f>
        <v>12</v>
      </c>
    </row>
    <row r="8168" spans="1:23" x14ac:dyDescent="0.3">
      <c r="A8168" t="s">
        <v>25068</v>
      </c>
      <c r="B8168">
        <v>30</v>
      </c>
      <c r="C8168" t="s">
        <v>5</v>
      </c>
      <c r="D8168" t="s">
        <v>16</v>
      </c>
      <c r="E8168" t="s">
        <v>24</v>
      </c>
      <c r="F8168" t="s">
        <v>7</v>
      </c>
      <c r="G8168" s="1">
        <v>44172</v>
      </c>
      <c r="H8168" t="s">
        <v>15011</v>
      </c>
      <c r="I8168" t="s">
        <v>15012</v>
      </c>
      <c r="J8168">
        <v>8034.9211500000001</v>
      </c>
      <c r="K8168" t="s">
        <v>66</v>
      </c>
      <c r="L8168">
        <v>16189</v>
      </c>
      <c r="M8168">
        <v>413</v>
      </c>
      <c r="N8168" t="s">
        <v>55</v>
      </c>
      <c r="O8168" s="1">
        <v>44176</v>
      </c>
      <c r="P8168" t="s">
        <v>60</v>
      </c>
      <c r="Q8168" t="s">
        <v>57</v>
      </c>
      <c r="R8168">
        <f>Healthcare_Data_v1__4[[#This Row],[Discharge Date]]-Healthcare_Data_v1__4[[#This Row],[Date of Admission]]</f>
        <v>4</v>
      </c>
      <c r="S8168" t="str" cm="1">
        <f t="array" ref="S8168">_xlfn.IFS( Healthcare_Data_v1__4[[#This Row],[Days of Stay]]&lt;10,"Low",Healthcare_Data_v1__4[[#This Row],[Days of Stay]]&lt;20,"Med",Healthcare_Data_v1__4[[#This Row],[Days of Stay]]&lt;=30,"High")</f>
        <v>Low</v>
      </c>
      <c r="T8168" t="str">
        <f>CONCATENATE(Healthcare_Data_v1__4[[#This Row],[Medical Condition]],Healthcare_Data_v1__4[[#This Row],[Duration]])</f>
        <v>ObesityLow</v>
      </c>
      <c r="U8168">
        <f>MONTH(Healthcare_Data_v1__4[[#This Row],[Date of Admission]])</f>
        <v>12</v>
      </c>
      <c r="V8168">
        <f>YEAR(Healthcare_Data_v1__4[[#This Row],[Date of Admission]])</f>
        <v>2020</v>
      </c>
      <c r="W8168">
        <f>DAY(Healthcare_Data_v1__4[[#This Row],[Date of Admission]])</f>
        <v>7</v>
      </c>
    </row>
    <row r="8169" spans="1:23" x14ac:dyDescent="0.3">
      <c r="A8169" t="s">
        <v>4204</v>
      </c>
      <c r="B8169">
        <v>70</v>
      </c>
      <c r="C8169" t="s">
        <v>3</v>
      </c>
      <c r="D8169" t="s">
        <v>15</v>
      </c>
      <c r="E8169" t="s">
        <v>24</v>
      </c>
      <c r="F8169" t="s">
        <v>9</v>
      </c>
      <c r="G8169" s="1">
        <v>44558</v>
      </c>
      <c r="H8169" t="s">
        <v>15013</v>
      </c>
      <c r="I8169" t="s">
        <v>8506</v>
      </c>
      <c r="J8169">
        <v>8034.7730540000002</v>
      </c>
      <c r="K8169" t="s">
        <v>63</v>
      </c>
      <c r="L8169">
        <v>37228</v>
      </c>
      <c r="M8169">
        <v>179</v>
      </c>
      <c r="N8169" t="s">
        <v>48</v>
      </c>
      <c r="O8169" s="1">
        <v>44582</v>
      </c>
      <c r="P8169" t="s">
        <v>49</v>
      </c>
      <c r="Q8169" t="s">
        <v>50</v>
      </c>
      <c r="R8169">
        <f>Healthcare_Data_v1__4[[#This Row],[Discharge Date]]-Healthcare_Data_v1__4[[#This Row],[Date of Admission]]</f>
        <v>24</v>
      </c>
      <c r="S8169" t="str" cm="1">
        <f t="array" ref="S8169">_xlfn.IFS( Healthcare_Data_v1__4[[#This Row],[Days of Stay]]&lt;10,"Low",Healthcare_Data_v1__4[[#This Row],[Days of Stay]]&lt;20,"Med",Healthcare_Data_v1__4[[#This Row],[Days of Stay]]&lt;=30,"High")</f>
        <v>High</v>
      </c>
      <c r="T8169" t="str">
        <f>CONCATENATE(Healthcare_Data_v1__4[[#This Row],[Medical Condition]],Healthcare_Data_v1__4[[#This Row],[Duration]])</f>
        <v>ArthritisHigh</v>
      </c>
      <c r="U8169">
        <f>MONTH(Healthcare_Data_v1__4[[#This Row],[Date of Admission]])</f>
        <v>12</v>
      </c>
      <c r="V8169">
        <f>YEAR(Healthcare_Data_v1__4[[#This Row],[Date of Admission]])</f>
        <v>2021</v>
      </c>
      <c r="W8169">
        <f>DAY(Healthcare_Data_v1__4[[#This Row],[Date of Admission]])</f>
        <v>28</v>
      </c>
    </row>
    <row r="8170" spans="1:23" x14ac:dyDescent="0.3">
      <c r="A8170" t="s">
        <v>25069</v>
      </c>
      <c r="B8170">
        <v>77</v>
      </c>
      <c r="C8170" t="s">
        <v>3</v>
      </c>
      <c r="D8170" t="s">
        <v>16</v>
      </c>
      <c r="E8170" t="s">
        <v>20</v>
      </c>
      <c r="F8170" t="s">
        <v>4</v>
      </c>
      <c r="G8170" s="1">
        <v>43861</v>
      </c>
      <c r="H8170" t="s">
        <v>15014</v>
      </c>
      <c r="I8170" t="s">
        <v>1164</v>
      </c>
      <c r="J8170">
        <v>8031.4166299999997</v>
      </c>
      <c r="K8170" t="s">
        <v>63</v>
      </c>
      <c r="L8170">
        <v>47382</v>
      </c>
      <c r="M8170">
        <v>395</v>
      </c>
      <c r="N8170" t="s">
        <v>55</v>
      </c>
      <c r="O8170" s="1">
        <v>43871</v>
      </c>
      <c r="P8170" t="s">
        <v>56</v>
      </c>
      <c r="Q8170" t="s">
        <v>57</v>
      </c>
      <c r="R8170">
        <f>Healthcare_Data_v1__4[[#This Row],[Discharge Date]]-Healthcare_Data_v1__4[[#This Row],[Date of Admission]]</f>
        <v>10</v>
      </c>
      <c r="S8170" t="str" cm="1">
        <f t="array" ref="S8170">_xlfn.IFS( Healthcare_Data_v1__4[[#This Row],[Days of Stay]]&lt;10,"Low",Healthcare_Data_v1__4[[#This Row],[Days of Stay]]&lt;20,"Med",Healthcare_Data_v1__4[[#This Row],[Days of Stay]]&lt;=30,"High")</f>
        <v>Med</v>
      </c>
      <c r="T8170" t="str">
        <f>CONCATENATE(Healthcare_Data_v1__4[[#This Row],[Medical Condition]],Healthcare_Data_v1__4[[#This Row],[Duration]])</f>
        <v>DiabetesMed</v>
      </c>
      <c r="U8170">
        <f>MONTH(Healthcare_Data_v1__4[[#This Row],[Date of Admission]])</f>
        <v>1</v>
      </c>
      <c r="V8170">
        <f>YEAR(Healthcare_Data_v1__4[[#This Row],[Date of Admission]])</f>
        <v>2020</v>
      </c>
      <c r="W8170">
        <f>DAY(Healthcare_Data_v1__4[[#This Row],[Date of Admission]])</f>
        <v>31</v>
      </c>
    </row>
    <row r="8171" spans="1:23" x14ac:dyDescent="0.3">
      <c r="A8171" t="s">
        <v>25070</v>
      </c>
      <c r="B8171">
        <v>25</v>
      </c>
      <c r="C8171" t="s">
        <v>5</v>
      </c>
      <c r="D8171" t="s">
        <v>16</v>
      </c>
      <c r="E8171" t="s">
        <v>19</v>
      </c>
      <c r="F8171" t="s">
        <v>11</v>
      </c>
      <c r="G8171" s="1">
        <v>44570</v>
      </c>
      <c r="H8171" t="s">
        <v>15015</v>
      </c>
      <c r="I8171" t="s">
        <v>15016</v>
      </c>
      <c r="J8171">
        <v>8014.8662130000002</v>
      </c>
      <c r="K8171" t="s">
        <v>69</v>
      </c>
      <c r="L8171">
        <v>76810</v>
      </c>
      <c r="M8171">
        <v>450</v>
      </c>
      <c r="N8171" t="s">
        <v>48</v>
      </c>
      <c r="O8171" s="1">
        <v>44576</v>
      </c>
      <c r="P8171" t="s">
        <v>43</v>
      </c>
      <c r="Q8171" t="s">
        <v>57</v>
      </c>
      <c r="R8171">
        <f>Healthcare_Data_v1__4[[#This Row],[Discharge Date]]-Healthcare_Data_v1__4[[#This Row],[Date of Admission]]</f>
        <v>6</v>
      </c>
      <c r="S8171" t="str" cm="1">
        <f t="array" ref="S8171">_xlfn.IFS( Healthcare_Data_v1__4[[#This Row],[Days of Stay]]&lt;10,"Low",Healthcare_Data_v1__4[[#This Row],[Days of Stay]]&lt;20,"Med",Healthcare_Data_v1__4[[#This Row],[Days of Stay]]&lt;=30,"High")</f>
        <v>Low</v>
      </c>
      <c r="T8171" t="str">
        <f>CONCATENATE(Healthcare_Data_v1__4[[#This Row],[Medical Condition]],Healthcare_Data_v1__4[[#This Row],[Duration]])</f>
        <v>CancerLow</v>
      </c>
      <c r="U8171">
        <f>MONTH(Healthcare_Data_v1__4[[#This Row],[Date of Admission]])</f>
        <v>1</v>
      </c>
      <c r="V8171">
        <f>YEAR(Healthcare_Data_v1__4[[#This Row],[Date of Admission]])</f>
        <v>2022</v>
      </c>
      <c r="W8171">
        <f>DAY(Healthcare_Data_v1__4[[#This Row],[Date of Admission]])</f>
        <v>9</v>
      </c>
    </row>
    <row r="8172" spans="1:23" x14ac:dyDescent="0.3">
      <c r="A8172" t="s">
        <v>25071</v>
      </c>
      <c r="B8172">
        <v>34</v>
      </c>
      <c r="C8172" t="s">
        <v>5</v>
      </c>
      <c r="D8172" t="s">
        <v>16</v>
      </c>
      <c r="E8172" t="s">
        <v>23</v>
      </c>
      <c r="F8172" t="s">
        <v>11</v>
      </c>
      <c r="G8172" s="1">
        <v>44006</v>
      </c>
      <c r="H8172" t="s">
        <v>4622</v>
      </c>
      <c r="I8172" t="s">
        <v>15017</v>
      </c>
      <c r="J8172">
        <v>8013.6136669999996</v>
      </c>
      <c r="K8172" t="s">
        <v>66</v>
      </c>
      <c r="L8172">
        <v>19703</v>
      </c>
      <c r="M8172">
        <v>424</v>
      </c>
      <c r="N8172" t="s">
        <v>42</v>
      </c>
      <c r="O8172" s="1">
        <v>44026</v>
      </c>
      <c r="P8172" t="s">
        <v>43</v>
      </c>
      <c r="Q8172" t="s">
        <v>50</v>
      </c>
      <c r="R8172">
        <f>Healthcare_Data_v1__4[[#This Row],[Discharge Date]]-Healthcare_Data_v1__4[[#This Row],[Date of Admission]]</f>
        <v>20</v>
      </c>
      <c r="S8172" t="str" cm="1">
        <f t="array" ref="S8172">_xlfn.IFS( Healthcare_Data_v1__4[[#This Row],[Days of Stay]]&lt;10,"Low",Healthcare_Data_v1__4[[#This Row],[Days of Stay]]&lt;20,"Med",Healthcare_Data_v1__4[[#This Row],[Days of Stay]]&lt;=30,"High")</f>
        <v>High</v>
      </c>
      <c r="T8172" t="str">
        <f>CONCATENATE(Healthcare_Data_v1__4[[#This Row],[Medical Condition]],Healthcare_Data_v1__4[[#This Row],[Duration]])</f>
        <v>CancerHigh</v>
      </c>
      <c r="U8172">
        <f>MONTH(Healthcare_Data_v1__4[[#This Row],[Date of Admission]])</f>
        <v>6</v>
      </c>
      <c r="V8172">
        <f>YEAR(Healthcare_Data_v1__4[[#This Row],[Date of Admission]])</f>
        <v>2020</v>
      </c>
      <c r="W8172">
        <f>DAY(Healthcare_Data_v1__4[[#This Row],[Date of Admission]])</f>
        <v>24</v>
      </c>
    </row>
    <row r="8173" spans="1:23" x14ac:dyDescent="0.3">
      <c r="A8173" t="s">
        <v>25072</v>
      </c>
      <c r="B8173">
        <v>34</v>
      </c>
      <c r="C8173" t="s">
        <v>5</v>
      </c>
      <c r="D8173" t="s">
        <v>16</v>
      </c>
      <c r="E8173" t="s">
        <v>21</v>
      </c>
      <c r="F8173" t="s">
        <v>9</v>
      </c>
      <c r="G8173" s="1">
        <v>44066</v>
      </c>
      <c r="H8173" t="s">
        <v>15018</v>
      </c>
      <c r="I8173" t="s">
        <v>15019</v>
      </c>
      <c r="J8173">
        <v>8005.6235589999997</v>
      </c>
      <c r="K8173" t="s">
        <v>69</v>
      </c>
      <c r="L8173">
        <v>13637</v>
      </c>
      <c r="M8173">
        <v>106</v>
      </c>
      <c r="N8173" t="s">
        <v>42</v>
      </c>
      <c r="O8173" s="1">
        <v>44075</v>
      </c>
      <c r="P8173" t="s">
        <v>60</v>
      </c>
      <c r="Q8173" t="s">
        <v>44</v>
      </c>
      <c r="R8173">
        <f>Healthcare_Data_v1__4[[#This Row],[Discharge Date]]-Healthcare_Data_v1__4[[#This Row],[Date of Admission]]</f>
        <v>9</v>
      </c>
      <c r="S8173" t="str" cm="1">
        <f t="array" ref="S8173">_xlfn.IFS( Healthcare_Data_v1__4[[#This Row],[Days of Stay]]&lt;10,"Low",Healthcare_Data_v1__4[[#This Row],[Days of Stay]]&lt;20,"Med",Healthcare_Data_v1__4[[#This Row],[Days of Stay]]&lt;=30,"High")</f>
        <v>Low</v>
      </c>
      <c r="T8173" t="str">
        <f>CONCATENATE(Healthcare_Data_v1__4[[#This Row],[Medical Condition]],Healthcare_Data_v1__4[[#This Row],[Duration]])</f>
        <v>ArthritisLow</v>
      </c>
      <c r="U8173">
        <f>MONTH(Healthcare_Data_v1__4[[#This Row],[Date of Admission]])</f>
        <v>8</v>
      </c>
      <c r="V8173">
        <f>YEAR(Healthcare_Data_v1__4[[#This Row],[Date of Admission]])</f>
        <v>2020</v>
      </c>
      <c r="W8173">
        <f>DAY(Healthcare_Data_v1__4[[#This Row],[Date of Admission]])</f>
        <v>23</v>
      </c>
    </row>
    <row r="8174" spans="1:23" x14ac:dyDescent="0.3">
      <c r="A8174" t="s">
        <v>4808</v>
      </c>
      <c r="B8174">
        <v>26</v>
      </c>
      <c r="C8174" t="s">
        <v>5</v>
      </c>
      <c r="D8174" t="s">
        <v>16</v>
      </c>
      <c r="E8174" t="s">
        <v>23</v>
      </c>
      <c r="F8174" t="s">
        <v>7</v>
      </c>
      <c r="G8174" s="1">
        <v>44326</v>
      </c>
      <c r="H8174" t="s">
        <v>15020</v>
      </c>
      <c r="I8174" t="s">
        <v>15021</v>
      </c>
      <c r="J8174">
        <v>8001.0257700000002</v>
      </c>
      <c r="K8174" t="s">
        <v>69</v>
      </c>
      <c r="L8174">
        <v>2209</v>
      </c>
      <c r="M8174">
        <v>142</v>
      </c>
      <c r="N8174" t="s">
        <v>48</v>
      </c>
      <c r="O8174" s="1">
        <v>44347</v>
      </c>
      <c r="P8174" t="s">
        <v>85</v>
      </c>
      <c r="Q8174" t="s">
        <v>44</v>
      </c>
      <c r="R8174">
        <f>Healthcare_Data_v1__4[[#This Row],[Discharge Date]]-Healthcare_Data_v1__4[[#This Row],[Date of Admission]]</f>
        <v>21</v>
      </c>
      <c r="S8174" t="str" cm="1">
        <f t="array" ref="S8174">_xlfn.IFS( Healthcare_Data_v1__4[[#This Row],[Days of Stay]]&lt;10,"Low",Healthcare_Data_v1__4[[#This Row],[Days of Stay]]&lt;20,"Med",Healthcare_Data_v1__4[[#This Row],[Days of Stay]]&lt;=30,"High")</f>
        <v>High</v>
      </c>
      <c r="T8174" t="str">
        <f>CONCATENATE(Healthcare_Data_v1__4[[#This Row],[Medical Condition]],Healthcare_Data_v1__4[[#This Row],[Duration]])</f>
        <v>ObesityHigh</v>
      </c>
      <c r="U8174">
        <f>MONTH(Healthcare_Data_v1__4[[#This Row],[Date of Admission]])</f>
        <v>5</v>
      </c>
      <c r="V8174">
        <f>YEAR(Healthcare_Data_v1__4[[#This Row],[Date of Admission]])</f>
        <v>2021</v>
      </c>
      <c r="W8174">
        <f>DAY(Healthcare_Data_v1__4[[#This Row],[Date of Admission]])</f>
        <v>10</v>
      </c>
    </row>
    <row r="8175" spans="1:23" x14ac:dyDescent="0.3">
      <c r="A8175" t="s">
        <v>25073</v>
      </c>
      <c r="B8175">
        <v>79</v>
      </c>
      <c r="C8175" t="s">
        <v>3</v>
      </c>
      <c r="D8175" t="s">
        <v>16</v>
      </c>
      <c r="E8175" t="s">
        <v>26</v>
      </c>
      <c r="F8175" t="s">
        <v>10</v>
      </c>
      <c r="G8175" s="1">
        <v>44188</v>
      </c>
      <c r="H8175" t="s">
        <v>15022</v>
      </c>
      <c r="I8175" t="s">
        <v>15023</v>
      </c>
      <c r="J8175">
        <v>7999.1893140000002</v>
      </c>
      <c r="K8175" t="s">
        <v>47</v>
      </c>
      <c r="L8175">
        <v>19563</v>
      </c>
      <c r="M8175">
        <v>440</v>
      </c>
      <c r="N8175" t="s">
        <v>55</v>
      </c>
      <c r="O8175" s="1">
        <v>44203</v>
      </c>
      <c r="P8175" t="s">
        <v>60</v>
      </c>
      <c r="Q8175" t="s">
        <v>50</v>
      </c>
      <c r="R8175">
        <f>Healthcare_Data_v1__4[[#This Row],[Discharge Date]]-Healthcare_Data_v1__4[[#This Row],[Date of Admission]]</f>
        <v>15</v>
      </c>
      <c r="S8175" t="str" cm="1">
        <f t="array" ref="S8175">_xlfn.IFS( Healthcare_Data_v1__4[[#This Row],[Days of Stay]]&lt;10,"Low",Healthcare_Data_v1__4[[#This Row],[Days of Stay]]&lt;20,"Med",Healthcare_Data_v1__4[[#This Row],[Days of Stay]]&lt;=30,"High")</f>
        <v>Med</v>
      </c>
      <c r="T8175" t="str">
        <f>CONCATENATE(Healthcare_Data_v1__4[[#This Row],[Medical Condition]],Healthcare_Data_v1__4[[#This Row],[Duration]])</f>
        <v>HypertensionMed</v>
      </c>
      <c r="U8175">
        <f>MONTH(Healthcare_Data_v1__4[[#This Row],[Date of Admission]])</f>
        <v>12</v>
      </c>
      <c r="V8175">
        <f>YEAR(Healthcare_Data_v1__4[[#This Row],[Date of Admission]])</f>
        <v>2020</v>
      </c>
      <c r="W8175">
        <f>DAY(Healthcare_Data_v1__4[[#This Row],[Date of Admission]])</f>
        <v>23</v>
      </c>
    </row>
    <row r="8176" spans="1:23" x14ac:dyDescent="0.3">
      <c r="A8176" t="s">
        <v>25074</v>
      </c>
      <c r="B8176">
        <v>72</v>
      </c>
      <c r="C8176" t="s">
        <v>3</v>
      </c>
      <c r="D8176" t="s">
        <v>16</v>
      </c>
      <c r="E8176" t="s">
        <v>20</v>
      </c>
      <c r="F8176" t="s">
        <v>10</v>
      </c>
      <c r="G8176" s="1">
        <v>45199</v>
      </c>
      <c r="H8176" t="s">
        <v>15024</v>
      </c>
      <c r="I8176" t="s">
        <v>15025</v>
      </c>
      <c r="J8176">
        <v>7997.8015450000003</v>
      </c>
      <c r="K8176" t="s">
        <v>41</v>
      </c>
      <c r="L8176">
        <v>7805</v>
      </c>
      <c r="M8176">
        <v>432</v>
      </c>
      <c r="N8176" t="s">
        <v>55</v>
      </c>
      <c r="O8176" s="1">
        <v>45202</v>
      </c>
      <c r="P8176" t="s">
        <v>56</v>
      </c>
      <c r="Q8176" t="s">
        <v>50</v>
      </c>
      <c r="R8176">
        <f>Healthcare_Data_v1__4[[#This Row],[Discharge Date]]-Healthcare_Data_v1__4[[#This Row],[Date of Admission]]</f>
        <v>3</v>
      </c>
      <c r="S8176" t="str" cm="1">
        <f t="array" ref="S8176">_xlfn.IFS( Healthcare_Data_v1__4[[#This Row],[Days of Stay]]&lt;10,"Low",Healthcare_Data_v1__4[[#This Row],[Days of Stay]]&lt;20,"Med",Healthcare_Data_v1__4[[#This Row],[Days of Stay]]&lt;=30,"High")</f>
        <v>Low</v>
      </c>
      <c r="T8176" t="str">
        <f>CONCATENATE(Healthcare_Data_v1__4[[#This Row],[Medical Condition]],Healthcare_Data_v1__4[[#This Row],[Duration]])</f>
        <v>HypertensionLow</v>
      </c>
      <c r="U8176">
        <f>MONTH(Healthcare_Data_v1__4[[#This Row],[Date of Admission]])</f>
        <v>9</v>
      </c>
      <c r="V8176">
        <f>YEAR(Healthcare_Data_v1__4[[#This Row],[Date of Admission]])</f>
        <v>2023</v>
      </c>
      <c r="W8176">
        <f>DAY(Healthcare_Data_v1__4[[#This Row],[Date of Admission]])</f>
        <v>30</v>
      </c>
    </row>
    <row r="8177" spans="1:23" x14ac:dyDescent="0.3">
      <c r="A8177" t="s">
        <v>25075</v>
      </c>
      <c r="B8177">
        <v>50</v>
      </c>
      <c r="C8177" t="s">
        <v>8</v>
      </c>
      <c r="D8177" t="s">
        <v>16</v>
      </c>
      <c r="E8177" t="s">
        <v>21</v>
      </c>
      <c r="F8177" t="s">
        <v>4</v>
      </c>
      <c r="G8177" s="1">
        <v>44311</v>
      </c>
      <c r="H8177" t="s">
        <v>15026</v>
      </c>
      <c r="I8177" t="s">
        <v>10760</v>
      </c>
      <c r="J8177">
        <v>7996.5541640000001</v>
      </c>
      <c r="K8177" t="s">
        <v>63</v>
      </c>
      <c r="L8177">
        <v>19964</v>
      </c>
      <c r="M8177">
        <v>176</v>
      </c>
      <c r="N8177" t="s">
        <v>55</v>
      </c>
      <c r="O8177" s="1">
        <v>44336</v>
      </c>
      <c r="P8177" t="s">
        <v>60</v>
      </c>
      <c r="Q8177" t="s">
        <v>57</v>
      </c>
      <c r="R8177">
        <f>Healthcare_Data_v1__4[[#This Row],[Discharge Date]]-Healthcare_Data_v1__4[[#This Row],[Date of Admission]]</f>
        <v>25</v>
      </c>
      <c r="S8177" t="str" cm="1">
        <f t="array" ref="S8177">_xlfn.IFS( Healthcare_Data_v1__4[[#This Row],[Days of Stay]]&lt;10,"Low",Healthcare_Data_v1__4[[#This Row],[Days of Stay]]&lt;20,"Med",Healthcare_Data_v1__4[[#This Row],[Days of Stay]]&lt;=30,"High")</f>
        <v>High</v>
      </c>
      <c r="T8177" t="str">
        <f>CONCATENATE(Healthcare_Data_v1__4[[#This Row],[Medical Condition]],Healthcare_Data_v1__4[[#This Row],[Duration]])</f>
        <v>DiabetesHigh</v>
      </c>
      <c r="U8177">
        <f>MONTH(Healthcare_Data_v1__4[[#This Row],[Date of Admission]])</f>
        <v>4</v>
      </c>
      <c r="V8177">
        <f>YEAR(Healthcare_Data_v1__4[[#This Row],[Date of Admission]])</f>
        <v>2021</v>
      </c>
      <c r="W8177">
        <f>DAY(Healthcare_Data_v1__4[[#This Row],[Date of Admission]])</f>
        <v>25</v>
      </c>
    </row>
    <row r="8178" spans="1:23" x14ac:dyDescent="0.3">
      <c r="A8178" t="s">
        <v>25076</v>
      </c>
      <c r="B8178">
        <v>22</v>
      </c>
      <c r="C8178" t="s">
        <v>12</v>
      </c>
      <c r="D8178" t="s">
        <v>15</v>
      </c>
      <c r="E8178" t="s">
        <v>25</v>
      </c>
      <c r="F8178" t="s">
        <v>4</v>
      </c>
      <c r="G8178" s="1">
        <v>44557</v>
      </c>
      <c r="H8178" t="s">
        <v>25077</v>
      </c>
      <c r="I8178" t="s">
        <v>15027</v>
      </c>
      <c r="J8178">
        <v>7995.6892079999998</v>
      </c>
      <c r="K8178" t="s">
        <v>69</v>
      </c>
      <c r="L8178">
        <v>22691</v>
      </c>
      <c r="M8178">
        <v>132</v>
      </c>
      <c r="N8178" t="s">
        <v>55</v>
      </c>
      <c r="O8178" s="1">
        <v>44581</v>
      </c>
      <c r="P8178" t="s">
        <v>43</v>
      </c>
      <c r="Q8178" t="s">
        <v>50</v>
      </c>
      <c r="R8178">
        <f>Healthcare_Data_v1__4[[#This Row],[Discharge Date]]-Healthcare_Data_v1__4[[#This Row],[Date of Admission]]</f>
        <v>24</v>
      </c>
      <c r="S8178" t="str" cm="1">
        <f t="array" ref="S8178">_xlfn.IFS( Healthcare_Data_v1__4[[#This Row],[Days of Stay]]&lt;10,"Low",Healthcare_Data_v1__4[[#This Row],[Days of Stay]]&lt;20,"Med",Healthcare_Data_v1__4[[#This Row],[Days of Stay]]&lt;=30,"High")</f>
        <v>High</v>
      </c>
      <c r="T8178" t="str">
        <f>CONCATENATE(Healthcare_Data_v1__4[[#This Row],[Medical Condition]],Healthcare_Data_v1__4[[#This Row],[Duration]])</f>
        <v>DiabetesHigh</v>
      </c>
      <c r="U8178">
        <f>MONTH(Healthcare_Data_v1__4[[#This Row],[Date of Admission]])</f>
        <v>12</v>
      </c>
      <c r="V8178">
        <f>YEAR(Healthcare_Data_v1__4[[#This Row],[Date of Admission]])</f>
        <v>2021</v>
      </c>
      <c r="W8178">
        <f>DAY(Healthcare_Data_v1__4[[#This Row],[Date of Admission]])</f>
        <v>27</v>
      </c>
    </row>
    <row r="8179" spans="1:23" x14ac:dyDescent="0.3">
      <c r="A8179" t="s">
        <v>25078</v>
      </c>
      <c r="B8179">
        <v>26</v>
      </c>
      <c r="C8179" t="s">
        <v>5</v>
      </c>
      <c r="D8179" t="s">
        <v>15</v>
      </c>
      <c r="E8179" t="s">
        <v>24</v>
      </c>
      <c r="F8179" t="s">
        <v>6</v>
      </c>
      <c r="G8179" s="1">
        <v>44722</v>
      </c>
      <c r="H8179" t="s">
        <v>15028</v>
      </c>
      <c r="I8179" t="s">
        <v>15029</v>
      </c>
      <c r="J8179">
        <v>7991.0084260000003</v>
      </c>
      <c r="K8179" t="s">
        <v>69</v>
      </c>
      <c r="L8179">
        <v>12999</v>
      </c>
      <c r="M8179">
        <v>189</v>
      </c>
      <c r="N8179" t="s">
        <v>55</v>
      </c>
      <c r="O8179" s="1">
        <v>44723</v>
      </c>
      <c r="P8179" t="s">
        <v>43</v>
      </c>
      <c r="Q8179" t="s">
        <v>57</v>
      </c>
      <c r="R8179">
        <f>Healthcare_Data_v1__4[[#This Row],[Discharge Date]]-Healthcare_Data_v1__4[[#This Row],[Date of Admission]]</f>
        <v>1</v>
      </c>
      <c r="S8179" t="str" cm="1">
        <f t="array" ref="S8179">_xlfn.IFS( Healthcare_Data_v1__4[[#This Row],[Days of Stay]]&lt;10,"Low",Healthcare_Data_v1__4[[#This Row],[Days of Stay]]&lt;20,"Med",Healthcare_Data_v1__4[[#This Row],[Days of Stay]]&lt;=30,"High")</f>
        <v>Low</v>
      </c>
      <c r="T8179" t="str">
        <f>CONCATENATE(Healthcare_Data_v1__4[[#This Row],[Medical Condition]],Healthcare_Data_v1__4[[#This Row],[Duration]])</f>
        <v>AsthmaLow</v>
      </c>
      <c r="U8179">
        <f>MONTH(Healthcare_Data_v1__4[[#This Row],[Date of Admission]])</f>
        <v>6</v>
      </c>
      <c r="V8179">
        <f>YEAR(Healthcare_Data_v1__4[[#This Row],[Date of Admission]])</f>
        <v>2022</v>
      </c>
      <c r="W8179">
        <f>DAY(Healthcare_Data_v1__4[[#This Row],[Date of Admission]])</f>
        <v>10</v>
      </c>
    </row>
    <row r="8180" spans="1:23" x14ac:dyDescent="0.3">
      <c r="A8180" t="s">
        <v>21679</v>
      </c>
      <c r="B8180">
        <v>81</v>
      </c>
      <c r="C8180" t="s">
        <v>3</v>
      </c>
      <c r="D8180" t="s">
        <v>15</v>
      </c>
      <c r="E8180" t="s">
        <v>19</v>
      </c>
      <c r="F8180" t="s">
        <v>4</v>
      </c>
      <c r="G8180" s="1">
        <v>43914</v>
      </c>
      <c r="H8180" t="s">
        <v>15030</v>
      </c>
      <c r="I8180" t="s">
        <v>15031</v>
      </c>
      <c r="J8180">
        <v>7985.961499</v>
      </c>
      <c r="K8180" t="s">
        <v>41</v>
      </c>
      <c r="L8180">
        <v>16669</v>
      </c>
      <c r="M8180">
        <v>413</v>
      </c>
      <c r="N8180" t="s">
        <v>55</v>
      </c>
      <c r="O8180" s="1">
        <v>43920</v>
      </c>
      <c r="P8180" t="s">
        <v>43</v>
      </c>
      <c r="Q8180" t="s">
        <v>57</v>
      </c>
      <c r="R8180">
        <f>Healthcare_Data_v1__4[[#This Row],[Discharge Date]]-Healthcare_Data_v1__4[[#This Row],[Date of Admission]]</f>
        <v>6</v>
      </c>
      <c r="S8180" t="str" cm="1">
        <f t="array" ref="S8180">_xlfn.IFS( Healthcare_Data_v1__4[[#This Row],[Days of Stay]]&lt;10,"Low",Healthcare_Data_v1__4[[#This Row],[Days of Stay]]&lt;20,"Med",Healthcare_Data_v1__4[[#This Row],[Days of Stay]]&lt;=30,"High")</f>
        <v>Low</v>
      </c>
      <c r="T8180" t="str">
        <f>CONCATENATE(Healthcare_Data_v1__4[[#This Row],[Medical Condition]],Healthcare_Data_v1__4[[#This Row],[Duration]])</f>
        <v>DiabetesLow</v>
      </c>
      <c r="U8180">
        <f>MONTH(Healthcare_Data_v1__4[[#This Row],[Date of Admission]])</f>
        <v>3</v>
      </c>
      <c r="V8180">
        <f>YEAR(Healthcare_Data_v1__4[[#This Row],[Date of Admission]])</f>
        <v>2020</v>
      </c>
      <c r="W8180">
        <f>DAY(Healthcare_Data_v1__4[[#This Row],[Date of Admission]])</f>
        <v>24</v>
      </c>
    </row>
    <row r="8181" spans="1:23" x14ac:dyDescent="0.3">
      <c r="A8181" t="s">
        <v>25079</v>
      </c>
      <c r="B8181">
        <v>85</v>
      </c>
      <c r="C8181" t="s">
        <v>3</v>
      </c>
      <c r="D8181" t="s">
        <v>16</v>
      </c>
      <c r="E8181" t="s">
        <v>20</v>
      </c>
      <c r="F8181" t="s">
        <v>11</v>
      </c>
      <c r="G8181" s="1">
        <v>44012</v>
      </c>
      <c r="H8181" t="s">
        <v>15032</v>
      </c>
      <c r="I8181" t="s">
        <v>15033</v>
      </c>
      <c r="J8181">
        <v>7982.2267830000001</v>
      </c>
      <c r="K8181" t="s">
        <v>66</v>
      </c>
      <c r="L8181">
        <v>33380</v>
      </c>
      <c r="M8181">
        <v>229</v>
      </c>
      <c r="N8181" t="s">
        <v>42</v>
      </c>
      <c r="O8181" s="1">
        <v>44032</v>
      </c>
      <c r="P8181" t="s">
        <v>56</v>
      </c>
      <c r="Q8181" t="s">
        <v>57</v>
      </c>
      <c r="R8181">
        <f>Healthcare_Data_v1__4[[#This Row],[Discharge Date]]-Healthcare_Data_v1__4[[#This Row],[Date of Admission]]</f>
        <v>20</v>
      </c>
      <c r="S8181" t="str" cm="1">
        <f t="array" ref="S8181">_xlfn.IFS( Healthcare_Data_v1__4[[#This Row],[Days of Stay]]&lt;10,"Low",Healthcare_Data_v1__4[[#This Row],[Days of Stay]]&lt;20,"Med",Healthcare_Data_v1__4[[#This Row],[Days of Stay]]&lt;=30,"High")</f>
        <v>High</v>
      </c>
      <c r="T8181" t="str">
        <f>CONCATENATE(Healthcare_Data_v1__4[[#This Row],[Medical Condition]],Healthcare_Data_v1__4[[#This Row],[Duration]])</f>
        <v>CancerHigh</v>
      </c>
      <c r="U8181">
        <f>MONTH(Healthcare_Data_v1__4[[#This Row],[Date of Admission]])</f>
        <v>6</v>
      </c>
      <c r="V8181">
        <f>YEAR(Healthcare_Data_v1__4[[#This Row],[Date of Admission]])</f>
        <v>2020</v>
      </c>
      <c r="W8181">
        <f>DAY(Healthcare_Data_v1__4[[#This Row],[Date of Admission]])</f>
        <v>30</v>
      </c>
    </row>
    <row r="8182" spans="1:23" x14ac:dyDescent="0.3">
      <c r="A8182" t="s">
        <v>25080</v>
      </c>
      <c r="B8182">
        <v>77</v>
      </c>
      <c r="C8182" t="s">
        <v>3</v>
      </c>
      <c r="D8182" t="s">
        <v>16</v>
      </c>
      <c r="E8182" t="s">
        <v>24</v>
      </c>
      <c r="F8182" t="s">
        <v>7</v>
      </c>
      <c r="G8182" s="1">
        <v>44540</v>
      </c>
      <c r="H8182" t="s">
        <v>15034</v>
      </c>
      <c r="I8182" t="s">
        <v>15035</v>
      </c>
      <c r="J8182">
        <v>7978.80512</v>
      </c>
      <c r="K8182" t="s">
        <v>47</v>
      </c>
      <c r="L8182">
        <v>13801</v>
      </c>
      <c r="M8182">
        <v>434</v>
      </c>
      <c r="N8182" t="s">
        <v>55</v>
      </c>
      <c r="O8182" s="1">
        <v>44558</v>
      </c>
      <c r="P8182" t="s">
        <v>56</v>
      </c>
      <c r="Q8182" t="s">
        <v>50</v>
      </c>
      <c r="R8182">
        <f>Healthcare_Data_v1__4[[#This Row],[Discharge Date]]-Healthcare_Data_v1__4[[#This Row],[Date of Admission]]</f>
        <v>18</v>
      </c>
      <c r="S8182" t="str" cm="1">
        <f t="array" ref="S8182">_xlfn.IFS( Healthcare_Data_v1__4[[#This Row],[Days of Stay]]&lt;10,"Low",Healthcare_Data_v1__4[[#This Row],[Days of Stay]]&lt;20,"Med",Healthcare_Data_v1__4[[#This Row],[Days of Stay]]&lt;=30,"High")</f>
        <v>Med</v>
      </c>
      <c r="T8182" t="str">
        <f>CONCATENATE(Healthcare_Data_v1__4[[#This Row],[Medical Condition]],Healthcare_Data_v1__4[[#This Row],[Duration]])</f>
        <v>ObesityMed</v>
      </c>
      <c r="U8182">
        <f>MONTH(Healthcare_Data_v1__4[[#This Row],[Date of Admission]])</f>
        <v>12</v>
      </c>
      <c r="V8182">
        <f>YEAR(Healthcare_Data_v1__4[[#This Row],[Date of Admission]])</f>
        <v>2021</v>
      </c>
      <c r="W8182">
        <f>DAY(Healthcare_Data_v1__4[[#This Row],[Date of Admission]])</f>
        <v>10</v>
      </c>
    </row>
    <row r="8183" spans="1:23" x14ac:dyDescent="0.3">
      <c r="A8183" t="s">
        <v>6692</v>
      </c>
      <c r="B8183">
        <v>71</v>
      </c>
      <c r="C8183" t="s">
        <v>3</v>
      </c>
      <c r="D8183" t="s">
        <v>16</v>
      </c>
      <c r="E8183" t="s">
        <v>22</v>
      </c>
      <c r="F8183" t="s">
        <v>4</v>
      </c>
      <c r="G8183" s="1">
        <v>44588</v>
      </c>
      <c r="H8183" t="s">
        <v>15036</v>
      </c>
      <c r="I8183" t="s">
        <v>15037</v>
      </c>
      <c r="J8183">
        <v>7973.5660479999997</v>
      </c>
      <c r="K8183" t="s">
        <v>41</v>
      </c>
      <c r="L8183">
        <v>38104</v>
      </c>
      <c r="M8183">
        <v>372</v>
      </c>
      <c r="N8183" t="s">
        <v>55</v>
      </c>
      <c r="O8183" s="1">
        <v>44594</v>
      </c>
      <c r="P8183" t="s">
        <v>49</v>
      </c>
      <c r="Q8183" t="s">
        <v>44</v>
      </c>
      <c r="R8183">
        <f>Healthcare_Data_v1__4[[#This Row],[Discharge Date]]-Healthcare_Data_v1__4[[#This Row],[Date of Admission]]</f>
        <v>6</v>
      </c>
      <c r="S8183" t="str" cm="1">
        <f t="array" ref="S8183">_xlfn.IFS( Healthcare_Data_v1__4[[#This Row],[Days of Stay]]&lt;10,"Low",Healthcare_Data_v1__4[[#This Row],[Days of Stay]]&lt;20,"Med",Healthcare_Data_v1__4[[#This Row],[Days of Stay]]&lt;=30,"High")</f>
        <v>Low</v>
      </c>
      <c r="T8183" t="str">
        <f>CONCATENATE(Healthcare_Data_v1__4[[#This Row],[Medical Condition]],Healthcare_Data_v1__4[[#This Row],[Duration]])</f>
        <v>DiabetesLow</v>
      </c>
      <c r="U8183">
        <f>MONTH(Healthcare_Data_v1__4[[#This Row],[Date of Admission]])</f>
        <v>1</v>
      </c>
      <c r="V8183">
        <f>YEAR(Healthcare_Data_v1__4[[#This Row],[Date of Admission]])</f>
        <v>2022</v>
      </c>
      <c r="W8183">
        <f>DAY(Healthcare_Data_v1__4[[#This Row],[Date of Admission]])</f>
        <v>27</v>
      </c>
    </row>
    <row r="8184" spans="1:23" x14ac:dyDescent="0.3">
      <c r="A8184" t="s">
        <v>25081</v>
      </c>
      <c r="B8184">
        <v>26</v>
      </c>
      <c r="C8184" t="s">
        <v>5</v>
      </c>
      <c r="D8184" t="s">
        <v>16</v>
      </c>
      <c r="E8184" t="s">
        <v>20</v>
      </c>
      <c r="F8184" t="s">
        <v>6</v>
      </c>
      <c r="G8184" s="1">
        <v>45172</v>
      </c>
      <c r="H8184" t="s">
        <v>15038</v>
      </c>
      <c r="I8184" t="s">
        <v>15039</v>
      </c>
      <c r="J8184">
        <v>7961.0115880000003</v>
      </c>
      <c r="K8184" t="s">
        <v>69</v>
      </c>
      <c r="L8184">
        <v>26450</v>
      </c>
      <c r="M8184">
        <v>283</v>
      </c>
      <c r="N8184" t="s">
        <v>55</v>
      </c>
      <c r="O8184" s="1">
        <v>45175</v>
      </c>
      <c r="P8184" t="s">
        <v>43</v>
      </c>
      <c r="Q8184" t="s">
        <v>50</v>
      </c>
      <c r="R8184">
        <f>Healthcare_Data_v1__4[[#This Row],[Discharge Date]]-Healthcare_Data_v1__4[[#This Row],[Date of Admission]]</f>
        <v>3</v>
      </c>
      <c r="S8184" t="str" cm="1">
        <f t="array" ref="S8184">_xlfn.IFS( Healthcare_Data_v1__4[[#This Row],[Days of Stay]]&lt;10,"Low",Healthcare_Data_v1__4[[#This Row],[Days of Stay]]&lt;20,"Med",Healthcare_Data_v1__4[[#This Row],[Days of Stay]]&lt;=30,"High")</f>
        <v>Low</v>
      </c>
      <c r="T8184" t="str">
        <f>CONCATENATE(Healthcare_Data_v1__4[[#This Row],[Medical Condition]],Healthcare_Data_v1__4[[#This Row],[Duration]])</f>
        <v>AsthmaLow</v>
      </c>
      <c r="U8184">
        <f>MONTH(Healthcare_Data_v1__4[[#This Row],[Date of Admission]])</f>
        <v>9</v>
      </c>
      <c r="V8184">
        <f>YEAR(Healthcare_Data_v1__4[[#This Row],[Date of Admission]])</f>
        <v>2023</v>
      </c>
      <c r="W8184">
        <f>DAY(Healthcare_Data_v1__4[[#This Row],[Date of Admission]])</f>
        <v>3</v>
      </c>
    </row>
    <row r="8185" spans="1:23" x14ac:dyDescent="0.3">
      <c r="A8185" t="s">
        <v>25082</v>
      </c>
      <c r="B8185">
        <v>42</v>
      </c>
      <c r="C8185" t="s">
        <v>8</v>
      </c>
      <c r="D8185" t="s">
        <v>16</v>
      </c>
      <c r="E8185" t="s">
        <v>19</v>
      </c>
      <c r="F8185" t="s">
        <v>7</v>
      </c>
      <c r="G8185" s="1">
        <v>44359</v>
      </c>
      <c r="H8185" t="s">
        <v>15040</v>
      </c>
      <c r="I8185" t="s">
        <v>15041</v>
      </c>
      <c r="J8185">
        <v>7960.6177040000002</v>
      </c>
      <c r="K8185" t="s">
        <v>66</v>
      </c>
      <c r="L8185">
        <v>1174</v>
      </c>
      <c r="M8185">
        <v>345</v>
      </c>
      <c r="N8185" t="s">
        <v>48</v>
      </c>
      <c r="O8185" s="1">
        <v>44364</v>
      </c>
      <c r="P8185" t="s">
        <v>56</v>
      </c>
      <c r="Q8185" t="s">
        <v>44</v>
      </c>
      <c r="R8185">
        <f>Healthcare_Data_v1__4[[#This Row],[Discharge Date]]-Healthcare_Data_v1__4[[#This Row],[Date of Admission]]</f>
        <v>5</v>
      </c>
      <c r="S8185" t="str" cm="1">
        <f t="array" ref="S8185">_xlfn.IFS( Healthcare_Data_v1__4[[#This Row],[Days of Stay]]&lt;10,"Low",Healthcare_Data_v1__4[[#This Row],[Days of Stay]]&lt;20,"Med",Healthcare_Data_v1__4[[#This Row],[Days of Stay]]&lt;=30,"High")</f>
        <v>Low</v>
      </c>
      <c r="T8185" t="str">
        <f>CONCATENATE(Healthcare_Data_v1__4[[#This Row],[Medical Condition]],Healthcare_Data_v1__4[[#This Row],[Duration]])</f>
        <v>ObesityLow</v>
      </c>
      <c r="U8185">
        <f>MONTH(Healthcare_Data_v1__4[[#This Row],[Date of Admission]])</f>
        <v>6</v>
      </c>
      <c r="V8185">
        <f>YEAR(Healthcare_Data_v1__4[[#This Row],[Date of Admission]])</f>
        <v>2021</v>
      </c>
      <c r="W8185">
        <f>DAY(Healthcare_Data_v1__4[[#This Row],[Date of Admission]])</f>
        <v>12</v>
      </c>
    </row>
    <row r="8186" spans="1:23" x14ac:dyDescent="0.3">
      <c r="A8186" t="s">
        <v>25083</v>
      </c>
      <c r="B8186">
        <v>74</v>
      </c>
      <c r="C8186" t="s">
        <v>3</v>
      </c>
      <c r="D8186" t="s">
        <v>15</v>
      </c>
      <c r="E8186" t="s">
        <v>23</v>
      </c>
      <c r="F8186" t="s">
        <v>11</v>
      </c>
      <c r="G8186" s="1">
        <v>44752</v>
      </c>
      <c r="H8186" t="s">
        <v>15042</v>
      </c>
      <c r="I8186" t="s">
        <v>9707</v>
      </c>
      <c r="J8186">
        <v>7954.833576</v>
      </c>
      <c r="K8186" t="s">
        <v>69</v>
      </c>
      <c r="L8186">
        <v>42484</v>
      </c>
      <c r="M8186">
        <v>435</v>
      </c>
      <c r="N8186" t="s">
        <v>48</v>
      </c>
      <c r="O8186" s="1">
        <v>44765</v>
      </c>
      <c r="P8186" t="s">
        <v>43</v>
      </c>
      <c r="Q8186" t="s">
        <v>50</v>
      </c>
      <c r="R8186">
        <f>Healthcare_Data_v1__4[[#This Row],[Discharge Date]]-Healthcare_Data_v1__4[[#This Row],[Date of Admission]]</f>
        <v>13</v>
      </c>
      <c r="S8186" t="str" cm="1">
        <f t="array" ref="S8186">_xlfn.IFS( Healthcare_Data_v1__4[[#This Row],[Days of Stay]]&lt;10,"Low",Healthcare_Data_v1__4[[#This Row],[Days of Stay]]&lt;20,"Med",Healthcare_Data_v1__4[[#This Row],[Days of Stay]]&lt;=30,"High")</f>
        <v>Med</v>
      </c>
      <c r="T8186" t="str">
        <f>CONCATENATE(Healthcare_Data_v1__4[[#This Row],[Medical Condition]],Healthcare_Data_v1__4[[#This Row],[Duration]])</f>
        <v>CancerMed</v>
      </c>
      <c r="U8186">
        <f>MONTH(Healthcare_Data_v1__4[[#This Row],[Date of Admission]])</f>
        <v>7</v>
      </c>
      <c r="V8186">
        <f>YEAR(Healthcare_Data_v1__4[[#This Row],[Date of Admission]])</f>
        <v>2022</v>
      </c>
      <c r="W8186">
        <f>DAY(Healthcare_Data_v1__4[[#This Row],[Date of Admission]])</f>
        <v>10</v>
      </c>
    </row>
    <row r="8187" spans="1:23" x14ac:dyDescent="0.3">
      <c r="A8187" t="s">
        <v>25084</v>
      </c>
      <c r="B8187">
        <v>49</v>
      </c>
      <c r="C8187" t="s">
        <v>8</v>
      </c>
      <c r="D8187" t="s">
        <v>15</v>
      </c>
      <c r="E8187" t="s">
        <v>25</v>
      </c>
      <c r="F8187" t="s">
        <v>11</v>
      </c>
      <c r="G8187" s="1">
        <v>43659</v>
      </c>
      <c r="H8187" t="s">
        <v>15043</v>
      </c>
      <c r="I8187" t="s">
        <v>15044</v>
      </c>
      <c r="J8187">
        <v>7951.7945360000003</v>
      </c>
      <c r="K8187" t="s">
        <v>66</v>
      </c>
      <c r="L8187">
        <v>45805</v>
      </c>
      <c r="M8187">
        <v>303</v>
      </c>
      <c r="N8187" t="s">
        <v>42</v>
      </c>
      <c r="O8187" s="1">
        <v>43682</v>
      </c>
      <c r="P8187" t="s">
        <v>56</v>
      </c>
      <c r="Q8187" t="s">
        <v>50</v>
      </c>
      <c r="R8187">
        <f>Healthcare_Data_v1__4[[#This Row],[Discharge Date]]-Healthcare_Data_v1__4[[#This Row],[Date of Admission]]</f>
        <v>23</v>
      </c>
      <c r="S8187" t="str" cm="1">
        <f t="array" ref="S8187">_xlfn.IFS( Healthcare_Data_v1__4[[#This Row],[Days of Stay]]&lt;10,"Low",Healthcare_Data_v1__4[[#This Row],[Days of Stay]]&lt;20,"Med",Healthcare_Data_v1__4[[#This Row],[Days of Stay]]&lt;=30,"High")</f>
        <v>High</v>
      </c>
      <c r="T8187" t="str">
        <f>CONCATENATE(Healthcare_Data_v1__4[[#This Row],[Medical Condition]],Healthcare_Data_v1__4[[#This Row],[Duration]])</f>
        <v>CancerHigh</v>
      </c>
      <c r="U8187">
        <f>MONTH(Healthcare_Data_v1__4[[#This Row],[Date of Admission]])</f>
        <v>7</v>
      </c>
      <c r="V8187">
        <f>YEAR(Healthcare_Data_v1__4[[#This Row],[Date of Admission]])</f>
        <v>2019</v>
      </c>
      <c r="W8187">
        <f>DAY(Healthcare_Data_v1__4[[#This Row],[Date of Admission]])</f>
        <v>13</v>
      </c>
    </row>
    <row r="8188" spans="1:23" x14ac:dyDescent="0.3">
      <c r="A8188" t="s">
        <v>4656</v>
      </c>
      <c r="B8188">
        <v>84</v>
      </c>
      <c r="C8188" t="s">
        <v>3</v>
      </c>
      <c r="D8188" t="s">
        <v>15</v>
      </c>
      <c r="E8188" t="s">
        <v>21</v>
      </c>
      <c r="F8188" t="s">
        <v>10</v>
      </c>
      <c r="G8188" s="1">
        <v>43734</v>
      </c>
      <c r="H8188" t="s">
        <v>15045</v>
      </c>
      <c r="I8188" t="s">
        <v>12986</v>
      </c>
      <c r="J8188">
        <v>7950.7368429999997</v>
      </c>
      <c r="K8188" t="s">
        <v>66</v>
      </c>
      <c r="L8188">
        <v>19724</v>
      </c>
      <c r="M8188">
        <v>246</v>
      </c>
      <c r="N8188" t="s">
        <v>55</v>
      </c>
      <c r="O8188" s="1">
        <v>43759</v>
      </c>
      <c r="P8188" t="s">
        <v>43</v>
      </c>
      <c r="Q8188" t="s">
        <v>57</v>
      </c>
      <c r="R8188">
        <f>Healthcare_Data_v1__4[[#This Row],[Discharge Date]]-Healthcare_Data_v1__4[[#This Row],[Date of Admission]]</f>
        <v>25</v>
      </c>
      <c r="S8188" t="str" cm="1">
        <f t="array" ref="S8188">_xlfn.IFS( Healthcare_Data_v1__4[[#This Row],[Days of Stay]]&lt;10,"Low",Healthcare_Data_v1__4[[#This Row],[Days of Stay]]&lt;20,"Med",Healthcare_Data_v1__4[[#This Row],[Days of Stay]]&lt;=30,"High")</f>
        <v>High</v>
      </c>
      <c r="T8188" t="str">
        <f>CONCATENATE(Healthcare_Data_v1__4[[#This Row],[Medical Condition]],Healthcare_Data_v1__4[[#This Row],[Duration]])</f>
        <v>HypertensionHigh</v>
      </c>
      <c r="U8188">
        <f>MONTH(Healthcare_Data_v1__4[[#This Row],[Date of Admission]])</f>
        <v>9</v>
      </c>
      <c r="V8188">
        <f>YEAR(Healthcare_Data_v1__4[[#This Row],[Date of Admission]])</f>
        <v>2019</v>
      </c>
      <c r="W8188">
        <f>DAY(Healthcare_Data_v1__4[[#This Row],[Date of Admission]])</f>
        <v>26</v>
      </c>
    </row>
    <row r="8189" spans="1:23" x14ac:dyDescent="0.3">
      <c r="A8189" t="s">
        <v>25085</v>
      </c>
      <c r="B8189">
        <v>76</v>
      </c>
      <c r="C8189" t="s">
        <v>3</v>
      </c>
      <c r="D8189" t="s">
        <v>15</v>
      </c>
      <c r="E8189" t="s">
        <v>24</v>
      </c>
      <c r="F8189" t="s">
        <v>11</v>
      </c>
      <c r="G8189" s="1">
        <v>43763</v>
      </c>
      <c r="H8189" t="s">
        <v>6495</v>
      </c>
      <c r="I8189" t="s">
        <v>15046</v>
      </c>
      <c r="J8189">
        <v>7942.2129949999999</v>
      </c>
      <c r="K8189" t="s">
        <v>69</v>
      </c>
      <c r="L8189">
        <v>62141</v>
      </c>
      <c r="M8189">
        <v>152</v>
      </c>
      <c r="N8189" t="s">
        <v>48</v>
      </c>
      <c r="O8189" s="1">
        <v>43774</v>
      </c>
      <c r="P8189" t="s">
        <v>56</v>
      </c>
      <c r="Q8189" t="s">
        <v>57</v>
      </c>
      <c r="R8189">
        <f>Healthcare_Data_v1__4[[#This Row],[Discharge Date]]-Healthcare_Data_v1__4[[#This Row],[Date of Admission]]</f>
        <v>11</v>
      </c>
      <c r="S8189" t="str" cm="1">
        <f t="array" ref="S8189">_xlfn.IFS( Healthcare_Data_v1__4[[#This Row],[Days of Stay]]&lt;10,"Low",Healthcare_Data_v1__4[[#This Row],[Days of Stay]]&lt;20,"Med",Healthcare_Data_v1__4[[#This Row],[Days of Stay]]&lt;=30,"High")</f>
        <v>Med</v>
      </c>
      <c r="T8189" t="str">
        <f>CONCATENATE(Healthcare_Data_v1__4[[#This Row],[Medical Condition]],Healthcare_Data_v1__4[[#This Row],[Duration]])</f>
        <v>CancerMed</v>
      </c>
      <c r="U8189">
        <f>MONTH(Healthcare_Data_v1__4[[#This Row],[Date of Admission]])</f>
        <v>10</v>
      </c>
      <c r="V8189">
        <f>YEAR(Healthcare_Data_v1__4[[#This Row],[Date of Admission]])</f>
        <v>2019</v>
      </c>
      <c r="W8189">
        <f>DAY(Healthcare_Data_v1__4[[#This Row],[Date of Admission]])</f>
        <v>25</v>
      </c>
    </row>
    <row r="8190" spans="1:23" x14ac:dyDescent="0.3">
      <c r="A8190" t="s">
        <v>25086</v>
      </c>
      <c r="B8190">
        <v>82</v>
      </c>
      <c r="C8190" t="s">
        <v>3</v>
      </c>
      <c r="D8190" t="s">
        <v>15</v>
      </c>
      <c r="E8190" t="s">
        <v>23</v>
      </c>
      <c r="F8190" t="s">
        <v>9</v>
      </c>
      <c r="G8190" s="1">
        <v>44284</v>
      </c>
      <c r="H8190" t="s">
        <v>15047</v>
      </c>
      <c r="I8190" t="s">
        <v>15048</v>
      </c>
      <c r="J8190">
        <v>7940.5385070000002</v>
      </c>
      <c r="K8190" t="s">
        <v>63</v>
      </c>
      <c r="L8190">
        <v>1278</v>
      </c>
      <c r="M8190">
        <v>456</v>
      </c>
      <c r="N8190" t="s">
        <v>55</v>
      </c>
      <c r="O8190" s="1">
        <v>44301</v>
      </c>
      <c r="P8190" t="s">
        <v>43</v>
      </c>
      <c r="Q8190" t="s">
        <v>50</v>
      </c>
      <c r="R8190">
        <f>Healthcare_Data_v1__4[[#This Row],[Discharge Date]]-Healthcare_Data_v1__4[[#This Row],[Date of Admission]]</f>
        <v>17</v>
      </c>
      <c r="S8190" t="str" cm="1">
        <f t="array" ref="S8190">_xlfn.IFS( Healthcare_Data_v1__4[[#This Row],[Days of Stay]]&lt;10,"Low",Healthcare_Data_v1__4[[#This Row],[Days of Stay]]&lt;20,"Med",Healthcare_Data_v1__4[[#This Row],[Days of Stay]]&lt;=30,"High")</f>
        <v>Med</v>
      </c>
      <c r="T8190" t="str">
        <f>CONCATENATE(Healthcare_Data_v1__4[[#This Row],[Medical Condition]],Healthcare_Data_v1__4[[#This Row],[Duration]])</f>
        <v>ArthritisMed</v>
      </c>
      <c r="U8190">
        <f>MONTH(Healthcare_Data_v1__4[[#This Row],[Date of Admission]])</f>
        <v>3</v>
      </c>
      <c r="V8190">
        <f>YEAR(Healthcare_Data_v1__4[[#This Row],[Date of Admission]])</f>
        <v>2021</v>
      </c>
      <c r="W8190">
        <f>DAY(Healthcare_Data_v1__4[[#This Row],[Date of Admission]])</f>
        <v>29</v>
      </c>
    </row>
    <row r="8191" spans="1:23" x14ac:dyDescent="0.3">
      <c r="A8191" t="s">
        <v>25087</v>
      </c>
      <c r="B8191">
        <v>66</v>
      </c>
      <c r="C8191" t="s">
        <v>3</v>
      </c>
      <c r="D8191" t="s">
        <v>15</v>
      </c>
      <c r="E8191" t="s">
        <v>25</v>
      </c>
      <c r="F8191" t="s">
        <v>11</v>
      </c>
      <c r="G8191" s="1">
        <v>44962</v>
      </c>
      <c r="H8191" t="s">
        <v>15049</v>
      </c>
      <c r="I8191" t="s">
        <v>15050</v>
      </c>
      <c r="J8191">
        <v>7934.2014499999996</v>
      </c>
      <c r="K8191" t="s">
        <v>47</v>
      </c>
      <c r="L8191">
        <v>1658</v>
      </c>
      <c r="M8191">
        <v>135</v>
      </c>
      <c r="N8191" t="s">
        <v>42</v>
      </c>
      <c r="O8191" s="1">
        <v>44963</v>
      </c>
      <c r="P8191" t="s">
        <v>43</v>
      </c>
      <c r="Q8191" t="s">
        <v>50</v>
      </c>
      <c r="R8191">
        <f>Healthcare_Data_v1__4[[#This Row],[Discharge Date]]-Healthcare_Data_v1__4[[#This Row],[Date of Admission]]</f>
        <v>1</v>
      </c>
      <c r="S8191" t="str" cm="1">
        <f t="array" ref="S8191">_xlfn.IFS( Healthcare_Data_v1__4[[#This Row],[Days of Stay]]&lt;10,"Low",Healthcare_Data_v1__4[[#This Row],[Days of Stay]]&lt;20,"Med",Healthcare_Data_v1__4[[#This Row],[Days of Stay]]&lt;=30,"High")</f>
        <v>Low</v>
      </c>
      <c r="T8191" t="str">
        <f>CONCATENATE(Healthcare_Data_v1__4[[#This Row],[Medical Condition]],Healthcare_Data_v1__4[[#This Row],[Duration]])</f>
        <v>CancerLow</v>
      </c>
      <c r="U8191">
        <f>MONTH(Healthcare_Data_v1__4[[#This Row],[Date of Admission]])</f>
        <v>2</v>
      </c>
      <c r="V8191">
        <f>YEAR(Healthcare_Data_v1__4[[#This Row],[Date of Admission]])</f>
        <v>2023</v>
      </c>
      <c r="W8191">
        <f>DAY(Healthcare_Data_v1__4[[#This Row],[Date of Admission]])</f>
        <v>5</v>
      </c>
    </row>
    <row r="8192" spans="1:23" x14ac:dyDescent="0.3">
      <c r="A8192" t="s">
        <v>25088</v>
      </c>
      <c r="B8192">
        <v>76</v>
      </c>
      <c r="C8192" t="s">
        <v>3</v>
      </c>
      <c r="D8192" t="s">
        <v>15</v>
      </c>
      <c r="E8192" t="s">
        <v>22</v>
      </c>
      <c r="F8192" t="s">
        <v>7</v>
      </c>
      <c r="G8192" s="1">
        <v>44025</v>
      </c>
      <c r="H8192" t="s">
        <v>15051</v>
      </c>
      <c r="I8192" t="s">
        <v>15052</v>
      </c>
      <c r="J8192">
        <v>7932.2661660000003</v>
      </c>
      <c r="K8192" t="s">
        <v>47</v>
      </c>
      <c r="L8192">
        <v>8583</v>
      </c>
      <c r="M8192">
        <v>440</v>
      </c>
      <c r="N8192" t="s">
        <v>55</v>
      </c>
      <c r="O8192" s="1">
        <v>44040</v>
      </c>
      <c r="P8192" t="s">
        <v>60</v>
      </c>
      <c r="Q8192" t="s">
        <v>44</v>
      </c>
      <c r="R8192">
        <f>Healthcare_Data_v1__4[[#This Row],[Discharge Date]]-Healthcare_Data_v1__4[[#This Row],[Date of Admission]]</f>
        <v>15</v>
      </c>
      <c r="S8192" t="str" cm="1">
        <f t="array" ref="S8192">_xlfn.IFS( Healthcare_Data_v1__4[[#This Row],[Days of Stay]]&lt;10,"Low",Healthcare_Data_v1__4[[#This Row],[Days of Stay]]&lt;20,"Med",Healthcare_Data_v1__4[[#This Row],[Days of Stay]]&lt;=30,"High")</f>
        <v>Med</v>
      </c>
      <c r="T8192" t="str">
        <f>CONCATENATE(Healthcare_Data_v1__4[[#This Row],[Medical Condition]],Healthcare_Data_v1__4[[#This Row],[Duration]])</f>
        <v>ObesityMed</v>
      </c>
      <c r="U8192">
        <f>MONTH(Healthcare_Data_v1__4[[#This Row],[Date of Admission]])</f>
        <v>7</v>
      </c>
      <c r="V8192">
        <f>YEAR(Healthcare_Data_v1__4[[#This Row],[Date of Admission]])</f>
        <v>2020</v>
      </c>
      <c r="W8192">
        <f>DAY(Healthcare_Data_v1__4[[#This Row],[Date of Admission]])</f>
        <v>13</v>
      </c>
    </row>
    <row r="8193" spans="1:23" x14ac:dyDescent="0.3">
      <c r="A8193" t="s">
        <v>25089</v>
      </c>
      <c r="B8193">
        <v>75</v>
      </c>
      <c r="C8193" t="s">
        <v>3</v>
      </c>
      <c r="D8193" t="s">
        <v>16</v>
      </c>
      <c r="E8193" t="s">
        <v>21</v>
      </c>
      <c r="F8193" t="s">
        <v>7</v>
      </c>
      <c r="G8193" s="1">
        <v>45054</v>
      </c>
      <c r="H8193" t="s">
        <v>15053</v>
      </c>
      <c r="I8193" t="s">
        <v>15054</v>
      </c>
      <c r="J8193">
        <v>7927.0563910000001</v>
      </c>
      <c r="K8193" t="s">
        <v>41</v>
      </c>
      <c r="L8193">
        <v>18791</v>
      </c>
      <c r="M8193">
        <v>135</v>
      </c>
      <c r="N8193" t="s">
        <v>55</v>
      </c>
      <c r="O8193" s="1">
        <v>45059</v>
      </c>
      <c r="P8193" t="s">
        <v>49</v>
      </c>
      <c r="Q8193" t="s">
        <v>57</v>
      </c>
      <c r="R8193">
        <f>Healthcare_Data_v1__4[[#This Row],[Discharge Date]]-Healthcare_Data_v1__4[[#This Row],[Date of Admission]]</f>
        <v>5</v>
      </c>
      <c r="S8193" t="str" cm="1">
        <f t="array" ref="S8193">_xlfn.IFS( Healthcare_Data_v1__4[[#This Row],[Days of Stay]]&lt;10,"Low",Healthcare_Data_v1__4[[#This Row],[Days of Stay]]&lt;20,"Med",Healthcare_Data_v1__4[[#This Row],[Days of Stay]]&lt;=30,"High")</f>
        <v>Low</v>
      </c>
      <c r="T8193" t="str">
        <f>CONCATENATE(Healthcare_Data_v1__4[[#This Row],[Medical Condition]],Healthcare_Data_v1__4[[#This Row],[Duration]])</f>
        <v>ObesityLow</v>
      </c>
      <c r="U8193">
        <f>MONTH(Healthcare_Data_v1__4[[#This Row],[Date of Admission]])</f>
        <v>5</v>
      </c>
      <c r="V8193">
        <f>YEAR(Healthcare_Data_v1__4[[#This Row],[Date of Admission]])</f>
        <v>2023</v>
      </c>
      <c r="W8193">
        <f>DAY(Healthcare_Data_v1__4[[#This Row],[Date of Admission]])</f>
        <v>8</v>
      </c>
    </row>
    <row r="8194" spans="1:23" x14ac:dyDescent="0.3">
      <c r="A8194" t="s">
        <v>25090</v>
      </c>
      <c r="B8194">
        <v>59</v>
      </c>
      <c r="C8194" t="s">
        <v>3</v>
      </c>
      <c r="D8194" t="s">
        <v>15</v>
      </c>
      <c r="E8194" t="s">
        <v>25</v>
      </c>
      <c r="F8194" t="s">
        <v>11</v>
      </c>
      <c r="G8194" s="1">
        <v>44714</v>
      </c>
      <c r="H8194" t="s">
        <v>15055</v>
      </c>
      <c r="I8194" t="s">
        <v>15056</v>
      </c>
      <c r="J8194">
        <v>7926.5705209999996</v>
      </c>
      <c r="K8194" t="s">
        <v>41</v>
      </c>
      <c r="L8194">
        <v>11953</v>
      </c>
      <c r="M8194">
        <v>446</v>
      </c>
      <c r="N8194" t="s">
        <v>42</v>
      </c>
      <c r="O8194" s="1">
        <v>44734</v>
      </c>
      <c r="P8194" t="s">
        <v>49</v>
      </c>
      <c r="Q8194" t="s">
        <v>57</v>
      </c>
      <c r="R8194">
        <f>Healthcare_Data_v1__4[[#This Row],[Discharge Date]]-Healthcare_Data_v1__4[[#This Row],[Date of Admission]]</f>
        <v>20</v>
      </c>
      <c r="S8194" t="str" cm="1">
        <f t="array" ref="S8194">_xlfn.IFS( Healthcare_Data_v1__4[[#This Row],[Days of Stay]]&lt;10,"Low",Healthcare_Data_v1__4[[#This Row],[Days of Stay]]&lt;20,"Med",Healthcare_Data_v1__4[[#This Row],[Days of Stay]]&lt;=30,"High")</f>
        <v>High</v>
      </c>
      <c r="T8194" t="str">
        <f>CONCATENATE(Healthcare_Data_v1__4[[#This Row],[Medical Condition]],Healthcare_Data_v1__4[[#This Row],[Duration]])</f>
        <v>CancerHigh</v>
      </c>
      <c r="U8194">
        <f>MONTH(Healthcare_Data_v1__4[[#This Row],[Date of Admission]])</f>
        <v>6</v>
      </c>
      <c r="V8194">
        <f>YEAR(Healthcare_Data_v1__4[[#This Row],[Date of Admission]])</f>
        <v>2022</v>
      </c>
      <c r="W8194">
        <f>DAY(Healthcare_Data_v1__4[[#This Row],[Date of Admission]])</f>
        <v>2</v>
      </c>
    </row>
    <row r="8195" spans="1:23" x14ac:dyDescent="0.3">
      <c r="A8195" t="s">
        <v>25091</v>
      </c>
      <c r="B8195">
        <v>74</v>
      </c>
      <c r="C8195" t="s">
        <v>3</v>
      </c>
      <c r="D8195" t="s">
        <v>15</v>
      </c>
      <c r="E8195" t="s">
        <v>26</v>
      </c>
      <c r="F8195" t="s">
        <v>7</v>
      </c>
      <c r="G8195" s="1">
        <v>43970</v>
      </c>
      <c r="H8195" t="s">
        <v>1333</v>
      </c>
      <c r="I8195" t="s">
        <v>15057</v>
      </c>
      <c r="J8195">
        <v>7926.0788689999999</v>
      </c>
      <c r="K8195" t="s">
        <v>69</v>
      </c>
      <c r="L8195">
        <v>4462</v>
      </c>
      <c r="M8195">
        <v>282</v>
      </c>
      <c r="N8195" t="s">
        <v>42</v>
      </c>
      <c r="O8195" s="1">
        <v>43993</v>
      </c>
      <c r="P8195" t="s">
        <v>56</v>
      </c>
      <c r="Q8195" t="s">
        <v>44</v>
      </c>
      <c r="R8195">
        <f>Healthcare_Data_v1__4[[#This Row],[Discharge Date]]-Healthcare_Data_v1__4[[#This Row],[Date of Admission]]</f>
        <v>23</v>
      </c>
      <c r="S8195" t="str" cm="1">
        <f t="array" ref="S8195">_xlfn.IFS( Healthcare_Data_v1__4[[#This Row],[Days of Stay]]&lt;10,"Low",Healthcare_Data_v1__4[[#This Row],[Days of Stay]]&lt;20,"Med",Healthcare_Data_v1__4[[#This Row],[Days of Stay]]&lt;=30,"High")</f>
        <v>High</v>
      </c>
      <c r="T8195" t="str">
        <f>CONCATENATE(Healthcare_Data_v1__4[[#This Row],[Medical Condition]],Healthcare_Data_v1__4[[#This Row],[Duration]])</f>
        <v>ObesityHigh</v>
      </c>
      <c r="U8195">
        <f>MONTH(Healthcare_Data_v1__4[[#This Row],[Date of Admission]])</f>
        <v>5</v>
      </c>
      <c r="V8195">
        <f>YEAR(Healthcare_Data_v1__4[[#This Row],[Date of Admission]])</f>
        <v>2020</v>
      </c>
      <c r="W8195">
        <f>DAY(Healthcare_Data_v1__4[[#This Row],[Date of Admission]])</f>
        <v>19</v>
      </c>
    </row>
    <row r="8196" spans="1:23" x14ac:dyDescent="0.3">
      <c r="A8196" t="s">
        <v>25092</v>
      </c>
      <c r="B8196">
        <v>33</v>
      </c>
      <c r="C8196" t="s">
        <v>5</v>
      </c>
      <c r="D8196" t="s">
        <v>15</v>
      </c>
      <c r="E8196" t="s">
        <v>21</v>
      </c>
      <c r="F8196" t="s">
        <v>10</v>
      </c>
      <c r="G8196" s="1">
        <v>44638</v>
      </c>
      <c r="H8196" t="s">
        <v>15058</v>
      </c>
      <c r="I8196" t="s">
        <v>15059</v>
      </c>
      <c r="J8196">
        <v>7925.9152379999996</v>
      </c>
      <c r="K8196" t="s">
        <v>47</v>
      </c>
      <c r="L8196">
        <v>16610</v>
      </c>
      <c r="M8196">
        <v>220</v>
      </c>
      <c r="N8196" t="s">
        <v>55</v>
      </c>
      <c r="O8196" s="1">
        <v>44648</v>
      </c>
      <c r="P8196" t="s">
        <v>49</v>
      </c>
      <c r="Q8196" t="s">
        <v>57</v>
      </c>
      <c r="R8196">
        <f>Healthcare_Data_v1__4[[#This Row],[Discharge Date]]-Healthcare_Data_v1__4[[#This Row],[Date of Admission]]</f>
        <v>10</v>
      </c>
      <c r="S8196" t="str" cm="1">
        <f t="array" ref="S8196">_xlfn.IFS( Healthcare_Data_v1__4[[#This Row],[Days of Stay]]&lt;10,"Low",Healthcare_Data_v1__4[[#This Row],[Days of Stay]]&lt;20,"Med",Healthcare_Data_v1__4[[#This Row],[Days of Stay]]&lt;=30,"High")</f>
        <v>Med</v>
      </c>
      <c r="T8196" t="str">
        <f>CONCATENATE(Healthcare_Data_v1__4[[#This Row],[Medical Condition]],Healthcare_Data_v1__4[[#This Row],[Duration]])</f>
        <v>HypertensionMed</v>
      </c>
      <c r="U8196">
        <f>MONTH(Healthcare_Data_v1__4[[#This Row],[Date of Admission]])</f>
        <v>3</v>
      </c>
      <c r="V8196">
        <f>YEAR(Healthcare_Data_v1__4[[#This Row],[Date of Admission]])</f>
        <v>2022</v>
      </c>
      <c r="W8196">
        <f>DAY(Healthcare_Data_v1__4[[#This Row],[Date of Admission]])</f>
        <v>18</v>
      </c>
    </row>
    <row r="8197" spans="1:23" x14ac:dyDescent="0.3">
      <c r="A8197" t="s">
        <v>25093</v>
      </c>
      <c r="B8197">
        <v>18</v>
      </c>
      <c r="C8197" t="s">
        <v>12</v>
      </c>
      <c r="D8197" t="s">
        <v>15</v>
      </c>
      <c r="E8197" t="s">
        <v>20</v>
      </c>
      <c r="F8197" t="s">
        <v>11</v>
      </c>
      <c r="G8197" s="1">
        <v>44458</v>
      </c>
      <c r="H8197" t="s">
        <v>15060</v>
      </c>
      <c r="I8197" t="s">
        <v>15061</v>
      </c>
      <c r="J8197">
        <v>7922.5911770000002</v>
      </c>
      <c r="K8197" t="s">
        <v>47</v>
      </c>
      <c r="L8197">
        <v>24285</v>
      </c>
      <c r="M8197">
        <v>356</v>
      </c>
      <c r="N8197" t="s">
        <v>42</v>
      </c>
      <c r="O8197" s="1">
        <v>44480</v>
      </c>
      <c r="P8197" t="s">
        <v>85</v>
      </c>
      <c r="Q8197" t="s">
        <v>50</v>
      </c>
      <c r="R8197">
        <f>Healthcare_Data_v1__4[[#This Row],[Discharge Date]]-Healthcare_Data_v1__4[[#This Row],[Date of Admission]]</f>
        <v>22</v>
      </c>
      <c r="S8197" t="str" cm="1">
        <f t="array" ref="S8197">_xlfn.IFS( Healthcare_Data_v1__4[[#This Row],[Days of Stay]]&lt;10,"Low",Healthcare_Data_v1__4[[#This Row],[Days of Stay]]&lt;20,"Med",Healthcare_Data_v1__4[[#This Row],[Days of Stay]]&lt;=30,"High")</f>
        <v>High</v>
      </c>
      <c r="T8197" t="str">
        <f>CONCATENATE(Healthcare_Data_v1__4[[#This Row],[Medical Condition]],Healthcare_Data_v1__4[[#This Row],[Duration]])</f>
        <v>CancerHigh</v>
      </c>
      <c r="U8197">
        <f>MONTH(Healthcare_Data_v1__4[[#This Row],[Date of Admission]])</f>
        <v>9</v>
      </c>
      <c r="V8197">
        <f>YEAR(Healthcare_Data_v1__4[[#This Row],[Date of Admission]])</f>
        <v>2021</v>
      </c>
      <c r="W8197">
        <f>DAY(Healthcare_Data_v1__4[[#This Row],[Date of Admission]])</f>
        <v>19</v>
      </c>
    </row>
    <row r="8198" spans="1:23" x14ac:dyDescent="0.3">
      <c r="A8198" t="s">
        <v>20798</v>
      </c>
      <c r="B8198">
        <v>44</v>
      </c>
      <c r="C8198" t="s">
        <v>8</v>
      </c>
      <c r="D8198" t="s">
        <v>15</v>
      </c>
      <c r="E8198" t="s">
        <v>24</v>
      </c>
      <c r="F8198" t="s">
        <v>11</v>
      </c>
      <c r="G8198" s="1">
        <v>44777</v>
      </c>
      <c r="H8198" t="s">
        <v>15062</v>
      </c>
      <c r="I8198" t="s">
        <v>15063</v>
      </c>
      <c r="J8198">
        <v>7920.1375180000005</v>
      </c>
      <c r="K8198" t="s">
        <v>47</v>
      </c>
      <c r="L8198">
        <v>71379</v>
      </c>
      <c r="M8198">
        <v>359</v>
      </c>
      <c r="N8198" t="s">
        <v>42</v>
      </c>
      <c r="O8198" s="1">
        <v>44784</v>
      </c>
      <c r="P8198" t="s">
        <v>49</v>
      </c>
      <c r="Q8198" t="s">
        <v>57</v>
      </c>
      <c r="R8198">
        <f>Healthcare_Data_v1__4[[#This Row],[Discharge Date]]-Healthcare_Data_v1__4[[#This Row],[Date of Admission]]</f>
        <v>7</v>
      </c>
      <c r="S8198" t="str" cm="1">
        <f t="array" ref="S8198">_xlfn.IFS( Healthcare_Data_v1__4[[#This Row],[Days of Stay]]&lt;10,"Low",Healthcare_Data_v1__4[[#This Row],[Days of Stay]]&lt;20,"Med",Healthcare_Data_v1__4[[#This Row],[Days of Stay]]&lt;=30,"High")</f>
        <v>Low</v>
      </c>
      <c r="T8198" t="str">
        <f>CONCATENATE(Healthcare_Data_v1__4[[#This Row],[Medical Condition]],Healthcare_Data_v1__4[[#This Row],[Duration]])</f>
        <v>CancerLow</v>
      </c>
      <c r="U8198">
        <f>MONTH(Healthcare_Data_v1__4[[#This Row],[Date of Admission]])</f>
        <v>8</v>
      </c>
      <c r="V8198">
        <f>YEAR(Healthcare_Data_v1__4[[#This Row],[Date of Admission]])</f>
        <v>2022</v>
      </c>
      <c r="W8198">
        <f>DAY(Healthcare_Data_v1__4[[#This Row],[Date of Admission]])</f>
        <v>4</v>
      </c>
    </row>
    <row r="8199" spans="1:23" x14ac:dyDescent="0.3">
      <c r="A8199" t="s">
        <v>15064</v>
      </c>
      <c r="B8199">
        <v>32</v>
      </c>
      <c r="C8199" t="s">
        <v>5</v>
      </c>
      <c r="D8199" t="s">
        <v>16</v>
      </c>
      <c r="E8199" t="s">
        <v>21</v>
      </c>
      <c r="F8199" t="s">
        <v>11</v>
      </c>
      <c r="G8199" s="1">
        <v>43535</v>
      </c>
      <c r="H8199" t="s">
        <v>15065</v>
      </c>
      <c r="I8199" t="s">
        <v>1118</v>
      </c>
      <c r="J8199">
        <v>7915.846603</v>
      </c>
      <c r="K8199" t="s">
        <v>47</v>
      </c>
      <c r="L8199">
        <v>23650</v>
      </c>
      <c r="M8199">
        <v>358</v>
      </c>
      <c r="N8199" t="s">
        <v>42</v>
      </c>
      <c r="O8199" s="1">
        <v>43547</v>
      </c>
      <c r="P8199" t="s">
        <v>60</v>
      </c>
      <c r="Q8199" t="s">
        <v>50</v>
      </c>
      <c r="R8199">
        <f>Healthcare_Data_v1__4[[#This Row],[Discharge Date]]-Healthcare_Data_v1__4[[#This Row],[Date of Admission]]</f>
        <v>12</v>
      </c>
      <c r="S8199" t="str" cm="1">
        <f t="array" ref="S8199">_xlfn.IFS( Healthcare_Data_v1__4[[#This Row],[Days of Stay]]&lt;10,"Low",Healthcare_Data_v1__4[[#This Row],[Days of Stay]]&lt;20,"Med",Healthcare_Data_v1__4[[#This Row],[Days of Stay]]&lt;=30,"High")</f>
        <v>Med</v>
      </c>
      <c r="T8199" t="str">
        <f>CONCATENATE(Healthcare_Data_v1__4[[#This Row],[Medical Condition]],Healthcare_Data_v1__4[[#This Row],[Duration]])</f>
        <v>CancerMed</v>
      </c>
      <c r="U8199">
        <f>MONTH(Healthcare_Data_v1__4[[#This Row],[Date of Admission]])</f>
        <v>3</v>
      </c>
      <c r="V8199">
        <f>YEAR(Healthcare_Data_v1__4[[#This Row],[Date of Admission]])</f>
        <v>2019</v>
      </c>
      <c r="W8199">
        <f>DAY(Healthcare_Data_v1__4[[#This Row],[Date of Admission]])</f>
        <v>11</v>
      </c>
    </row>
    <row r="8200" spans="1:23" x14ac:dyDescent="0.3">
      <c r="A8200" t="s">
        <v>18690</v>
      </c>
      <c r="B8200">
        <v>73</v>
      </c>
      <c r="C8200" t="s">
        <v>3</v>
      </c>
      <c r="D8200" t="s">
        <v>15</v>
      </c>
      <c r="E8200" t="s">
        <v>24</v>
      </c>
      <c r="F8200" t="s">
        <v>10</v>
      </c>
      <c r="G8200" s="1">
        <v>44384</v>
      </c>
      <c r="H8200" t="s">
        <v>15066</v>
      </c>
      <c r="I8200" t="s">
        <v>5027</v>
      </c>
      <c r="J8200">
        <v>7914.8195960000003</v>
      </c>
      <c r="K8200" t="s">
        <v>47</v>
      </c>
      <c r="L8200">
        <v>3694</v>
      </c>
      <c r="M8200">
        <v>266</v>
      </c>
      <c r="N8200" t="s">
        <v>55</v>
      </c>
      <c r="O8200" s="1">
        <v>44409</v>
      </c>
      <c r="P8200" t="s">
        <v>49</v>
      </c>
      <c r="Q8200" t="s">
        <v>44</v>
      </c>
      <c r="R8200">
        <f>Healthcare_Data_v1__4[[#This Row],[Discharge Date]]-Healthcare_Data_v1__4[[#This Row],[Date of Admission]]</f>
        <v>25</v>
      </c>
      <c r="S8200" t="str" cm="1">
        <f t="array" ref="S8200">_xlfn.IFS( Healthcare_Data_v1__4[[#This Row],[Days of Stay]]&lt;10,"Low",Healthcare_Data_v1__4[[#This Row],[Days of Stay]]&lt;20,"Med",Healthcare_Data_v1__4[[#This Row],[Days of Stay]]&lt;=30,"High")</f>
        <v>High</v>
      </c>
      <c r="T8200" t="str">
        <f>CONCATENATE(Healthcare_Data_v1__4[[#This Row],[Medical Condition]],Healthcare_Data_v1__4[[#This Row],[Duration]])</f>
        <v>HypertensionHigh</v>
      </c>
      <c r="U8200">
        <f>MONTH(Healthcare_Data_v1__4[[#This Row],[Date of Admission]])</f>
        <v>7</v>
      </c>
      <c r="V8200">
        <f>YEAR(Healthcare_Data_v1__4[[#This Row],[Date of Admission]])</f>
        <v>2021</v>
      </c>
      <c r="W8200">
        <f>DAY(Healthcare_Data_v1__4[[#This Row],[Date of Admission]])</f>
        <v>7</v>
      </c>
    </row>
    <row r="8201" spans="1:23" x14ac:dyDescent="0.3">
      <c r="A8201" t="s">
        <v>12743</v>
      </c>
      <c r="B8201">
        <v>70</v>
      </c>
      <c r="C8201" t="s">
        <v>3</v>
      </c>
      <c r="D8201" t="s">
        <v>15</v>
      </c>
      <c r="E8201" t="s">
        <v>21</v>
      </c>
      <c r="F8201" t="s">
        <v>7</v>
      </c>
      <c r="G8201" s="1">
        <v>44978</v>
      </c>
      <c r="H8201" t="s">
        <v>7993</v>
      </c>
      <c r="I8201" t="s">
        <v>15067</v>
      </c>
      <c r="J8201">
        <v>7911.7896090000004</v>
      </c>
      <c r="K8201" t="s">
        <v>63</v>
      </c>
      <c r="L8201">
        <v>23774</v>
      </c>
      <c r="M8201">
        <v>205</v>
      </c>
      <c r="N8201" t="s">
        <v>42</v>
      </c>
      <c r="O8201" s="1">
        <v>44979</v>
      </c>
      <c r="P8201" t="s">
        <v>49</v>
      </c>
      <c r="Q8201" t="s">
        <v>57</v>
      </c>
      <c r="R8201">
        <f>Healthcare_Data_v1__4[[#This Row],[Discharge Date]]-Healthcare_Data_v1__4[[#This Row],[Date of Admission]]</f>
        <v>1</v>
      </c>
      <c r="S8201" t="str" cm="1">
        <f t="array" ref="S8201">_xlfn.IFS( Healthcare_Data_v1__4[[#This Row],[Days of Stay]]&lt;10,"Low",Healthcare_Data_v1__4[[#This Row],[Days of Stay]]&lt;20,"Med",Healthcare_Data_v1__4[[#This Row],[Days of Stay]]&lt;=30,"High")</f>
        <v>Low</v>
      </c>
      <c r="T8201" t="str">
        <f>CONCATENATE(Healthcare_Data_v1__4[[#This Row],[Medical Condition]],Healthcare_Data_v1__4[[#This Row],[Duration]])</f>
        <v>ObesityLow</v>
      </c>
      <c r="U8201">
        <f>MONTH(Healthcare_Data_v1__4[[#This Row],[Date of Admission]])</f>
        <v>2</v>
      </c>
      <c r="V8201">
        <f>YEAR(Healthcare_Data_v1__4[[#This Row],[Date of Admission]])</f>
        <v>2023</v>
      </c>
      <c r="W8201">
        <f>DAY(Healthcare_Data_v1__4[[#This Row],[Date of Admission]])</f>
        <v>21</v>
      </c>
    </row>
    <row r="8202" spans="1:23" x14ac:dyDescent="0.3">
      <c r="A8202" t="s">
        <v>25094</v>
      </c>
      <c r="B8202">
        <v>70</v>
      </c>
      <c r="C8202" t="s">
        <v>3</v>
      </c>
      <c r="D8202" t="s">
        <v>15</v>
      </c>
      <c r="E8202" t="s">
        <v>20</v>
      </c>
      <c r="F8202" t="s">
        <v>4</v>
      </c>
      <c r="G8202" s="1">
        <v>44819</v>
      </c>
      <c r="H8202" t="s">
        <v>15068</v>
      </c>
      <c r="I8202" t="s">
        <v>15069</v>
      </c>
      <c r="J8202">
        <v>7911.5925960000004</v>
      </c>
      <c r="K8202" t="s">
        <v>47</v>
      </c>
      <c r="L8202">
        <v>44459</v>
      </c>
      <c r="M8202">
        <v>425</v>
      </c>
      <c r="N8202" t="s">
        <v>55</v>
      </c>
      <c r="O8202" s="1">
        <v>44833</v>
      </c>
      <c r="P8202" t="s">
        <v>49</v>
      </c>
      <c r="Q8202" t="s">
        <v>44</v>
      </c>
      <c r="R8202">
        <f>Healthcare_Data_v1__4[[#This Row],[Discharge Date]]-Healthcare_Data_v1__4[[#This Row],[Date of Admission]]</f>
        <v>14</v>
      </c>
      <c r="S8202" t="str" cm="1">
        <f t="array" ref="S8202">_xlfn.IFS( Healthcare_Data_v1__4[[#This Row],[Days of Stay]]&lt;10,"Low",Healthcare_Data_v1__4[[#This Row],[Days of Stay]]&lt;20,"Med",Healthcare_Data_v1__4[[#This Row],[Days of Stay]]&lt;=30,"High")</f>
        <v>Med</v>
      </c>
      <c r="T8202" t="str">
        <f>CONCATENATE(Healthcare_Data_v1__4[[#This Row],[Medical Condition]],Healthcare_Data_v1__4[[#This Row],[Duration]])</f>
        <v>DiabetesMed</v>
      </c>
      <c r="U8202">
        <f>MONTH(Healthcare_Data_v1__4[[#This Row],[Date of Admission]])</f>
        <v>9</v>
      </c>
      <c r="V8202">
        <f>YEAR(Healthcare_Data_v1__4[[#This Row],[Date of Admission]])</f>
        <v>2022</v>
      </c>
      <c r="W8202">
        <f>DAY(Healthcare_Data_v1__4[[#This Row],[Date of Admission]])</f>
        <v>15</v>
      </c>
    </row>
    <row r="8203" spans="1:23" x14ac:dyDescent="0.3">
      <c r="A8203" t="s">
        <v>25095</v>
      </c>
      <c r="B8203">
        <v>43</v>
      </c>
      <c r="C8203" t="s">
        <v>8</v>
      </c>
      <c r="D8203" t="s">
        <v>16</v>
      </c>
      <c r="E8203" t="s">
        <v>20</v>
      </c>
      <c r="F8203" t="s">
        <v>4</v>
      </c>
      <c r="G8203" s="1">
        <v>43571</v>
      </c>
      <c r="H8203" t="s">
        <v>15070</v>
      </c>
      <c r="I8203" t="s">
        <v>3253</v>
      </c>
      <c r="J8203">
        <v>7910.9162649999998</v>
      </c>
      <c r="K8203" t="s">
        <v>41</v>
      </c>
      <c r="L8203">
        <v>40847</v>
      </c>
      <c r="M8203">
        <v>348</v>
      </c>
      <c r="N8203" t="s">
        <v>48</v>
      </c>
      <c r="O8203" s="1">
        <v>43578</v>
      </c>
      <c r="P8203" t="s">
        <v>60</v>
      </c>
      <c r="Q8203" t="s">
        <v>44</v>
      </c>
      <c r="R8203">
        <f>Healthcare_Data_v1__4[[#This Row],[Discharge Date]]-Healthcare_Data_v1__4[[#This Row],[Date of Admission]]</f>
        <v>7</v>
      </c>
      <c r="S8203" t="str" cm="1">
        <f t="array" ref="S8203">_xlfn.IFS( Healthcare_Data_v1__4[[#This Row],[Days of Stay]]&lt;10,"Low",Healthcare_Data_v1__4[[#This Row],[Days of Stay]]&lt;20,"Med",Healthcare_Data_v1__4[[#This Row],[Days of Stay]]&lt;=30,"High")</f>
        <v>Low</v>
      </c>
      <c r="T8203" t="str">
        <f>CONCATENATE(Healthcare_Data_v1__4[[#This Row],[Medical Condition]],Healthcare_Data_v1__4[[#This Row],[Duration]])</f>
        <v>DiabetesLow</v>
      </c>
      <c r="U8203">
        <f>MONTH(Healthcare_Data_v1__4[[#This Row],[Date of Admission]])</f>
        <v>4</v>
      </c>
      <c r="V8203">
        <f>YEAR(Healthcare_Data_v1__4[[#This Row],[Date of Admission]])</f>
        <v>2019</v>
      </c>
      <c r="W8203">
        <f>DAY(Healthcare_Data_v1__4[[#This Row],[Date of Admission]])</f>
        <v>16</v>
      </c>
    </row>
    <row r="8204" spans="1:23" x14ac:dyDescent="0.3">
      <c r="A8204" t="s">
        <v>25096</v>
      </c>
      <c r="B8204">
        <v>47</v>
      </c>
      <c r="C8204" t="s">
        <v>8</v>
      </c>
      <c r="D8204" t="s">
        <v>16</v>
      </c>
      <c r="E8204" t="s">
        <v>20</v>
      </c>
      <c r="F8204" t="s">
        <v>10</v>
      </c>
      <c r="G8204" s="1">
        <v>43729</v>
      </c>
      <c r="H8204" t="s">
        <v>15071</v>
      </c>
      <c r="I8204" t="s">
        <v>15072</v>
      </c>
      <c r="J8204">
        <v>7909.5079050000004</v>
      </c>
      <c r="K8204" t="s">
        <v>66</v>
      </c>
      <c r="L8204">
        <v>21385</v>
      </c>
      <c r="M8204">
        <v>410</v>
      </c>
      <c r="N8204" t="s">
        <v>55</v>
      </c>
      <c r="O8204" s="1">
        <v>43734</v>
      </c>
      <c r="P8204" t="s">
        <v>60</v>
      </c>
      <c r="Q8204" t="s">
        <v>50</v>
      </c>
      <c r="R8204">
        <f>Healthcare_Data_v1__4[[#This Row],[Discharge Date]]-Healthcare_Data_v1__4[[#This Row],[Date of Admission]]</f>
        <v>5</v>
      </c>
      <c r="S8204" t="str" cm="1">
        <f t="array" ref="S8204">_xlfn.IFS( Healthcare_Data_v1__4[[#This Row],[Days of Stay]]&lt;10,"Low",Healthcare_Data_v1__4[[#This Row],[Days of Stay]]&lt;20,"Med",Healthcare_Data_v1__4[[#This Row],[Days of Stay]]&lt;=30,"High")</f>
        <v>Low</v>
      </c>
      <c r="T8204" t="str">
        <f>CONCATENATE(Healthcare_Data_v1__4[[#This Row],[Medical Condition]],Healthcare_Data_v1__4[[#This Row],[Duration]])</f>
        <v>HypertensionLow</v>
      </c>
      <c r="U8204">
        <f>MONTH(Healthcare_Data_v1__4[[#This Row],[Date of Admission]])</f>
        <v>9</v>
      </c>
      <c r="V8204">
        <f>YEAR(Healthcare_Data_v1__4[[#This Row],[Date of Admission]])</f>
        <v>2019</v>
      </c>
      <c r="W8204">
        <f>DAY(Healthcare_Data_v1__4[[#This Row],[Date of Admission]])</f>
        <v>21</v>
      </c>
    </row>
    <row r="8205" spans="1:23" x14ac:dyDescent="0.3">
      <c r="A8205" t="s">
        <v>25097</v>
      </c>
      <c r="B8205">
        <v>52</v>
      </c>
      <c r="C8205" t="s">
        <v>8</v>
      </c>
      <c r="D8205" t="s">
        <v>16</v>
      </c>
      <c r="E8205" t="s">
        <v>23</v>
      </c>
      <c r="F8205" t="s">
        <v>9</v>
      </c>
      <c r="G8205" s="1">
        <v>44086</v>
      </c>
      <c r="H8205" t="s">
        <v>15073</v>
      </c>
      <c r="I8205" t="s">
        <v>15074</v>
      </c>
      <c r="J8205">
        <v>7907.4826899999998</v>
      </c>
      <c r="K8205" t="s">
        <v>63</v>
      </c>
      <c r="L8205">
        <v>26116</v>
      </c>
      <c r="M8205">
        <v>258</v>
      </c>
      <c r="N8205" t="s">
        <v>42</v>
      </c>
      <c r="O8205" s="1">
        <v>44089</v>
      </c>
      <c r="P8205" t="s">
        <v>56</v>
      </c>
      <c r="Q8205" t="s">
        <v>44</v>
      </c>
      <c r="R8205">
        <f>Healthcare_Data_v1__4[[#This Row],[Discharge Date]]-Healthcare_Data_v1__4[[#This Row],[Date of Admission]]</f>
        <v>3</v>
      </c>
      <c r="S8205" t="str" cm="1">
        <f t="array" ref="S8205">_xlfn.IFS( Healthcare_Data_v1__4[[#This Row],[Days of Stay]]&lt;10,"Low",Healthcare_Data_v1__4[[#This Row],[Days of Stay]]&lt;20,"Med",Healthcare_Data_v1__4[[#This Row],[Days of Stay]]&lt;=30,"High")</f>
        <v>Low</v>
      </c>
      <c r="T8205" t="str">
        <f>CONCATENATE(Healthcare_Data_v1__4[[#This Row],[Medical Condition]],Healthcare_Data_v1__4[[#This Row],[Duration]])</f>
        <v>ArthritisLow</v>
      </c>
      <c r="U8205">
        <f>MONTH(Healthcare_Data_v1__4[[#This Row],[Date of Admission]])</f>
        <v>9</v>
      </c>
      <c r="V8205">
        <f>YEAR(Healthcare_Data_v1__4[[#This Row],[Date of Admission]])</f>
        <v>2020</v>
      </c>
      <c r="W8205">
        <f>DAY(Healthcare_Data_v1__4[[#This Row],[Date of Admission]])</f>
        <v>12</v>
      </c>
    </row>
    <row r="8206" spans="1:23" x14ac:dyDescent="0.3">
      <c r="A8206" t="s">
        <v>25098</v>
      </c>
      <c r="B8206">
        <v>74</v>
      </c>
      <c r="C8206" t="s">
        <v>3</v>
      </c>
      <c r="D8206" t="s">
        <v>15</v>
      </c>
      <c r="E8206" t="s">
        <v>22</v>
      </c>
      <c r="F8206" t="s">
        <v>7</v>
      </c>
      <c r="G8206" s="1">
        <v>43449</v>
      </c>
      <c r="H8206" t="s">
        <v>15075</v>
      </c>
      <c r="I8206" t="s">
        <v>15076</v>
      </c>
      <c r="J8206">
        <v>7906.2146359999997</v>
      </c>
      <c r="K8206" t="s">
        <v>41</v>
      </c>
      <c r="L8206">
        <v>23109</v>
      </c>
      <c r="M8206">
        <v>203</v>
      </c>
      <c r="N8206" t="s">
        <v>42</v>
      </c>
      <c r="O8206" s="1">
        <v>43458</v>
      </c>
      <c r="P8206" t="s">
        <v>43</v>
      </c>
      <c r="Q8206" t="s">
        <v>50</v>
      </c>
      <c r="R8206">
        <f>Healthcare_Data_v1__4[[#This Row],[Discharge Date]]-Healthcare_Data_v1__4[[#This Row],[Date of Admission]]</f>
        <v>9</v>
      </c>
      <c r="S8206" t="str" cm="1">
        <f t="array" ref="S8206">_xlfn.IFS( Healthcare_Data_v1__4[[#This Row],[Days of Stay]]&lt;10,"Low",Healthcare_Data_v1__4[[#This Row],[Days of Stay]]&lt;20,"Med",Healthcare_Data_v1__4[[#This Row],[Days of Stay]]&lt;=30,"High")</f>
        <v>Low</v>
      </c>
      <c r="T8206" t="str">
        <f>CONCATENATE(Healthcare_Data_v1__4[[#This Row],[Medical Condition]],Healthcare_Data_v1__4[[#This Row],[Duration]])</f>
        <v>ObesityLow</v>
      </c>
      <c r="U8206">
        <f>MONTH(Healthcare_Data_v1__4[[#This Row],[Date of Admission]])</f>
        <v>12</v>
      </c>
      <c r="V8206">
        <f>YEAR(Healthcare_Data_v1__4[[#This Row],[Date of Admission]])</f>
        <v>2018</v>
      </c>
      <c r="W8206">
        <f>DAY(Healthcare_Data_v1__4[[#This Row],[Date of Admission]])</f>
        <v>15</v>
      </c>
    </row>
    <row r="8207" spans="1:23" x14ac:dyDescent="0.3">
      <c r="A8207" t="s">
        <v>25099</v>
      </c>
      <c r="B8207">
        <v>33</v>
      </c>
      <c r="C8207" t="s">
        <v>5</v>
      </c>
      <c r="D8207" t="s">
        <v>15</v>
      </c>
      <c r="E8207" t="s">
        <v>21</v>
      </c>
      <c r="F8207" t="s">
        <v>7</v>
      </c>
      <c r="G8207" s="1">
        <v>45131</v>
      </c>
      <c r="H8207" t="s">
        <v>15077</v>
      </c>
      <c r="I8207" t="s">
        <v>15078</v>
      </c>
      <c r="J8207">
        <v>7899.0582780000004</v>
      </c>
      <c r="K8207" t="s">
        <v>47</v>
      </c>
      <c r="L8207">
        <v>8793</v>
      </c>
      <c r="M8207">
        <v>444</v>
      </c>
      <c r="N8207" t="s">
        <v>42</v>
      </c>
      <c r="O8207" s="1">
        <v>45141</v>
      </c>
      <c r="P8207" t="s">
        <v>43</v>
      </c>
      <c r="Q8207" t="s">
        <v>50</v>
      </c>
      <c r="R8207">
        <f>Healthcare_Data_v1__4[[#This Row],[Discharge Date]]-Healthcare_Data_v1__4[[#This Row],[Date of Admission]]</f>
        <v>10</v>
      </c>
      <c r="S8207" t="str" cm="1">
        <f t="array" ref="S8207">_xlfn.IFS( Healthcare_Data_v1__4[[#This Row],[Days of Stay]]&lt;10,"Low",Healthcare_Data_v1__4[[#This Row],[Days of Stay]]&lt;20,"Med",Healthcare_Data_v1__4[[#This Row],[Days of Stay]]&lt;=30,"High")</f>
        <v>Med</v>
      </c>
      <c r="T8207" t="str">
        <f>CONCATENATE(Healthcare_Data_v1__4[[#This Row],[Medical Condition]],Healthcare_Data_v1__4[[#This Row],[Duration]])</f>
        <v>ObesityMed</v>
      </c>
      <c r="U8207">
        <f>MONTH(Healthcare_Data_v1__4[[#This Row],[Date of Admission]])</f>
        <v>7</v>
      </c>
      <c r="V8207">
        <f>YEAR(Healthcare_Data_v1__4[[#This Row],[Date of Admission]])</f>
        <v>2023</v>
      </c>
      <c r="W8207">
        <f>DAY(Healthcare_Data_v1__4[[#This Row],[Date of Admission]])</f>
        <v>24</v>
      </c>
    </row>
    <row r="8208" spans="1:23" x14ac:dyDescent="0.3">
      <c r="A8208" t="s">
        <v>25100</v>
      </c>
      <c r="B8208">
        <v>42</v>
      </c>
      <c r="C8208" t="s">
        <v>8</v>
      </c>
      <c r="D8208" t="s">
        <v>15</v>
      </c>
      <c r="E8208" t="s">
        <v>22</v>
      </c>
      <c r="F8208" t="s">
        <v>7</v>
      </c>
      <c r="G8208" s="1">
        <v>44313</v>
      </c>
      <c r="H8208" t="s">
        <v>2168</v>
      </c>
      <c r="I8208" t="s">
        <v>15079</v>
      </c>
      <c r="J8208">
        <v>7886.7322729999996</v>
      </c>
      <c r="K8208" t="s">
        <v>66</v>
      </c>
      <c r="L8208">
        <v>20539</v>
      </c>
      <c r="M8208">
        <v>413</v>
      </c>
      <c r="N8208" t="s">
        <v>42</v>
      </c>
      <c r="O8208" s="1">
        <v>44325</v>
      </c>
      <c r="P8208" t="s">
        <v>60</v>
      </c>
      <c r="Q8208" t="s">
        <v>57</v>
      </c>
      <c r="R8208">
        <f>Healthcare_Data_v1__4[[#This Row],[Discharge Date]]-Healthcare_Data_v1__4[[#This Row],[Date of Admission]]</f>
        <v>12</v>
      </c>
      <c r="S8208" t="str" cm="1">
        <f t="array" ref="S8208">_xlfn.IFS( Healthcare_Data_v1__4[[#This Row],[Days of Stay]]&lt;10,"Low",Healthcare_Data_v1__4[[#This Row],[Days of Stay]]&lt;20,"Med",Healthcare_Data_v1__4[[#This Row],[Days of Stay]]&lt;=30,"High")</f>
        <v>Med</v>
      </c>
      <c r="T8208" t="str">
        <f>CONCATENATE(Healthcare_Data_v1__4[[#This Row],[Medical Condition]],Healthcare_Data_v1__4[[#This Row],[Duration]])</f>
        <v>ObesityMed</v>
      </c>
      <c r="U8208">
        <f>MONTH(Healthcare_Data_v1__4[[#This Row],[Date of Admission]])</f>
        <v>4</v>
      </c>
      <c r="V8208">
        <f>YEAR(Healthcare_Data_v1__4[[#This Row],[Date of Admission]])</f>
        <v>2021</v>
      </c>
      <c r="W8208">
        <f>DAY(Healthcare_Data_v1__4[[#This Row],[Date of Admission]])</f>
        <v>27</v>
      </c>
    </row>
    <row r="8209" spans="1:23" x14ac:dyDescent="0.3">
      <c r="A8209" t="s">
        <v>25101</v>
      </c>
      <c r="B8209">
        <v>57</v>
      </c>
      <c r="C8209" t="s">
        <v>3</v>
      </c>
      <c r="D8209" t="s">
        <v>15</v>
      </c>
      <c r="E8209" t="s">
        <v>25</v>
      </c>
      <c r="F8209" t="s">
        <v>10</v>
      </c>
      <c r="G8209" s="1">
        <v>43596</v>
      </c>
      <c r="H8209" t="s">
        <v>15080</v>
      </c>
      <c r="I8209" t="s">
        <v>15081</v>
      </c>
      <c r="J8209">
        <v>7886.1309849999998</v>
      </c>
      <c r="K8209" t="s">
        <v>41</v>
      </c>
      <c r="L8209">
        <v>23996</v>
      </c>
      <c r="M8209">
        <v>414</v>
      </c>
      <c r="N8209" t="s">
        <v>55</v>
      </c>
      <c r="O8209" s="1">
        <v>43603</v>
      </c>
      <c r="P8209" t="s">
        <v>85</v>
      </c>
      <c r="Q8209" t="s">
        <v>50</v>
      </c>
      <c r="R8209">
        <f>Healthcare_Data_v1__4[[#This Row],[Discharge Date]]-Healthcare_Data_v1__4[[#This Row],[Date of Admission]]</f>
        <v>7</v>
      </c>
      <c r="S8209" t="str" cm="1">
        <f t="array" ref="S8209">_xlfn.IFS( Healthcare_Data_v1__4[[#This Row],[Days of Stay]]&lt;10,"Low",Healthcare_Data_v1__4[[#This Row],[Days of Stay]]&lt;20,"Med",Healthcare_Data_v1__4[[#This Row],[Days of Stay]]&lt;=30,"High")</f>
        <v>Low</v>
      </c>
      <c r="T8209" t="str">
        <f>CONCATENATE(Healthcare_Data_v1__4[[#This Row],[Medical Condition]],Healthcare_Data_v1__4[[#This Row],[Duration]])</f>
        <v>HypertensionLow</v>
      </c>
      <c r="U8209">
        <f>MONTH(Healthcare_Data_v1__4[[#This Row],[Date of Admission]])</f>
        <v>5</v>
      </c>
      <c r="V8209">
        <f>YEAR(Healthcare_Data_v1__4[[#This Row],[Date of Admission]])</f>
        <v>2019</v>
      </c>
      <c r="W8209">
        <f>DAY(Healthcare_Data_v1__4[[#This Row],[Date of Admission]])</f>
        <v>11</v>
      </c>
    </row>
    <row r="8210" spans="1:23" x14ac:dyDescent="0.3">
      <c r="A8210" t="s">
        <v>4060</v>
      </c>
      <c r="B8210">
        <v>68</v>
      </c>
      <c r="C8210" t="s">
        <v>3</v>
      </c>
      <c r="D8210" t="s">
        <v>16</v>
      </c>
      <c r="E8210" t="s">
        <v>24</v>
      </c>
      <c r="F8210" t="s">
        <v>9</v>
      </c>
      <c r="G8210" s="1">
        <v>43688</v>
      </c>
      <c r="H8210" t="s">
        <v>15082</v>
      </c>
      <c r="I8210" t="s">
        <v>15083</v>
      </c>
      <c r="J8210">
        <v>7884.0554350000002</v>
      </c>
      <c r="K8210" t="s">
        <v>47</v>
      </c>
      <c r="L8210">
        <v>31718</v>
      </c>
      <c r="M8210">
        <v>158</v>
      </c>
      <c r="N8210" t="s">
        <v>55</v>
      </c>
      <c r="O8210" s="1">
        <v>43690</v>
      </c>
      <c r="P8210" t="s">
        <v>85</v>
      </c>
      <c r="Q8210" t="s">
        <v>50</v>
      </c>
      <c r="R8210">
        <f>Healthcare_Data_v1__4[[#This Row],[Discharge Date]]-Healthcare_Data_v1__4[[#This Row],[Date of Admission]]</f>
        <v>2</v>
      </c>
      <c r="S8210" t="str" cm="1">
        <f t="array" ref="S8210">_xlfn.IFS( Healthcare_Data_v1__4[[#This Row],[Days of Stay]]&lt;10,"Low",Healthcare_Data_v1__4[[#This Row],[Days of Stay]]&lt;20,"Med",Healthcare_Data_v1__4[[#This Row],[Days of Stay]]&lt;=30,"High")</f>
        <v>Low</v>
      </c>
      <c r="T8210" t="str">
        <f>CONCATENATE(Healthcare_Data_v1__4[[#This Row],[Medical Condition]],Healthcare_Data_v1__4[[#This Row],[Duration]])</f>
        <v>ArthritisLow</v>
      </c>
      <c r="U8210">
        <f>MONTH(Healthcare_Data_v1__4[[#This Row],[Date of Admission]])</f>
        <v>8</v>
      </c>
      <c r="V8210">
        <f>YEAR(Healthcare_Data_v1__4[[#This Row],[Date of Admission]])</f>
        <v>2019</v>
      </c>
      <c r="W8210">
        <f>DAY(Healthcare_Data_v1__4[[#This Row],[Date of Admission]])</f>
        <v>11</v>
      </c>
    </row>
    <row r="8211" spans="1:23" x14ac:dyDescent="0.3">
      <c r="A8211" t="s">
        <v>25102</v>
      </c>
      <c r="B8211">
        <v>50</v>
      </c>
      <c r="C8211" t="s">
        <v>8</v>
      </c>
      <c r="D8211" t="s">
        <v>16</v>
      </c>
      <c r="E8211" t="s">
        <v>23</v>
      </c>
      <c r="F8211" t="s">
        <v>10</v>
      </c>
      <c r="G8211" s="1">
        <v>43646</v>
      </c>
      <c r="H8211" t="s">
        <v>15084</v>
      </c>
      <c r="I8211" t="s">
        <v>15085</v>
      </c>
      <c r="J8211">
        <v>7878.5746829999998</v>
      </c>
      <c r="K8211" t="s">
        <v>69</v>
      </c>
      <c r="L8211">
        <v>28194</v>
      </c>
      <c r="M8211">
        <v>158</v>
      </c>
      <c r="N8211" t="s">
        <v>48</v>
      </c>
      <c r="O8211" s="1">
        <v>43647</v>
      </c>
      <c r="P8211" t="s">
        <v>43</v>
      </c>
      <c r="Q8211" t="s">
        <v>50</v>
      </c>
      <c r="R8211">
        <f>Healthcare_Data_v1__4[[#This Row],[Discharge Date]]-Healthcare_Data_v1__4[[#This Row],[Date of Admission]]</f>
        <v>1</v>
      </c>
      <c r="S8211" t="str" cm="1">
        <f t="array" ref="S8211">_xlfn.IFS( Healthcare_Data_v1__4[[#This Row],[Days of Stay]]&lt;10,"Low",Healthcare_Data_v1__4[[#This Row],[Days of Stay]]&lt;20,"Med",Healthcare_Data_v1__4[[#This Row],[Days of Stay]]&lt;=30,"High")</f>
        <v>Low</v>
      </c>
      <c r="T8211" t="str">
        <f>CONCATENATE(Healthcare_Data_v1__4[[#This Row],[Medical Condition]],Healthcare_Data_v1__4[[#This Row],[Duration]])</f>
        <v>HypertensionLow</v>
      </c>
      <c r="U8211">
        <f>MONTH(Healthcare_Data_v1__4[[#This Row],[Date of Admission]])</f>
        <v>6</v>
      </c>
      <c r="V8211">
        <f>YEAR(Healthcare_Data_v1__4[[#This Row],[Date of Admission]])</f>
        <v>2019</v>
      </c>
      <c r="W8211">
        <f>DAY(Healthcare_Data_v1__4[[#This Row],[Date of Admission]])</f>
        <v>30</v>
      </c>
    </row>
    <row r="8212" spans="1:23" x14ac:dyDescent="0.3">
      <c r="A8212" t="s">
        <v>25103</v>
      </c>
      <c r="B8212">
        <v>50</v>
      </c>
      <c r="C8212" t="s">
        <v>8</v>
      </c>
      <c r="D8212" t="s">
        <v>15</v>
      </c>
      <c r="E8212" t="s">
        <v>26</v>
      </c>
      <c r="F8212" t="s">
        <v>9</v>
      </c>
      <c r="G8212" s="1">
        <v>44224</v>
      </c>
      <c r="H8212" t="s">
        <v>15086</v>
      </c>
      <c r="I8212" t="s">
        <v>15087</v>
      </c>
      <c r="J8212">
        <v>7874.6514630000001</v>
      </c>
      <c r="K8212" t="s">
        <v>41</v>
      </c>
      <c r="L8212">
        <v>6002</v>
      </c>
      <c r="M8212">
        <v>466</v>
      </c>
      <c r="N8212" t="s">
        <v>48</v>
      </c>
      <c r="O8212" s="1">
        <v>44251</v>
      </c>
      <c r="P8212" t="s">
        <v>56</v>
      </c>
      <c r="Q8212" t="s">
        <v>44</v>
      </c>
      <c r="R8212">
        <f>Healthcare_Data_v1__4[[#This Row],[Discharge Date]]-Healthcare_Data_v1__4[[#This Row],[Date of Admission]]</f>
        <v>27</v>
      </c>
      <c r="S8212" t="str" cm="1">
        <f t="array" ref="S8212">_xlfn.IFS( Healthcare_Data_v1__4[[#This Row],[Days of Stay]]&lt;10,"Low",Healthcare_Data_v1__4[[#This Row],[Days of Stay]]&lt;20,"Med",Healthcare_Data_v1__4[[#This Row],[Days of Stay]]&lt;=30,"High")</f>
        <v>High</v>
      </c>
      <c r="T8212" t="str">
        <f>CONCATENATE(Healthcare_Data_v1__4[[#This Row],[Medical Condition]],Healthcare_Data_v1__4[[#This Row],[Duration]])</f>
        <v>ArthritisHigh</v>
      </c>
      <c r="U8212">
        <f>MONTH(Healthcare_Data_v1__4[[#This Row],[Date of Admission]])</f>
        <v>1</v>
      </c>
      <c r="V8212">
        <f>YEAR(Healthcare_Data_v1__4[[#This Row],[Date of Admission]])</f>
        <v>2021</v>
      </c>
      <c r="W8212">
        <f>DAY(Healthcare_Data_v1__4[[#This Row],[Date of Admission]])</f>
        <v>28</v>
      </c>
    </row>
    <row r="8213" spans="1:23" x14ac:dyDescent="0.3">
      <c r="A8213" t="s">
        <v>25104</v>
      </c>
      <c r="B8213">
        <v>82</v>
      </c>
      <c r="C8213" t="s">
        <v>3</v>
      </c>
      <c r="D8213" t="s">
        <v>15</v>
      </c>
      <c r="E8213" t="s">
        <v>24</v>
      </c>
      <c r="F8213" t="s">
        <v>7</v>
      </c>
      <c r="G8213" s="1">
        <v>44229</v>
      </c>
      <c r="H8213" t="s">
        <v>15088</v>
      </c>
      <c r="I8213" t="s">
        <v>7548</v>
      </c>
      <c r="J8213">
        <v>7872.3548979999996</v>
      </c>
      <c r="K8213" t="s">
        <v>66</v>
      </c>
      <c r="L8213">
        <v>16872</v>
      </c>
      <c r="M8213">
        <v>119</v>
      </c>
      <c r="N8213" t="s">
        <v>42</v>
      </c>
      <c r="O8213" s="1">
        <v>44252</v>
      </c>
      <c r="P8213" t="s">
        <v>60</v>
      </c>
      <c r="Q8213" t="s">
        <v>44</v>
      </c>
      <c r="R8213">
        <f>Healthcare_Data_v1__4[[#This Row],[Discharge Date]]-Healthcare_Data_v1__4[[#This Row],[Date of Admission]]</f>
        <v>23</v>
      </c>
      <c r="S8213" t="str" cm="1">
        <f t="array" ref="S8213">_xlfn.IFS( Healthcare_Data_v1__4[[#This Row],[Days of Stay]]&lt;10,"Low",Healthcare_Data_v1__4[[#This Row],[Days of Stay]]&lt;20,"Med",Healthcare_Data_v1__4[[#This Row],[Days of Stay]]&lt;=30,"High")</f>
        <v>High</v>
      </c>
      <c r="T8213" t="str">
        <f>CONCATENATE(Healthcare_Data_v1__4[[#This Row],[Medical Condition]],Healthcare_Data_v1__4[[#This Row],[Duration]])</f>
        <v>ObesityHigh</v>
      </c>
      <c r="U8213">
        <f>MONTH(Healthcare_Data_v1__4[[#This Row],[Date of Admission]])</f>
        <v>2</v>
      </c>
      <c r="V8213">
        <f>YEAR(Healthcare_Data_v1__4[[#This Row],[Date of Admission]])</f>
        <v>2021</v>
      </c>
      <c r="W8213">
        <f>DAY(Healthcare_Data_v1__4[[#This Row],[Date of Admission]])</f>
        <v>2</v>
      </c>
    </row>
    <row r="8214" spans="1:23" x14ac:dyDescent="0.3">
      <c r="A8214" t="s">
        <v>3799</v>
      </c>
      <c r="B8214">
        <v>75</v>
      </c>
      <c r="C8214" t="s">
        <v>3</v>
      </c>
      <c r="D8214" t="s">
        <v>15</v>
      </c>
      <c r="E8214" t="s">
        <v>24</v>
      </c>
      <c r="F8214" t="s">
        <v>7</v>
      </c>
      <c r="G8214" s="1">
        <v>43409</v>
      </c>
      <c r="H8214" t="s">
        <v>15089</v>
      </c>
      <c r="I8214" t="s">
        <v>15090</v>
      </c>
      <c r="J8214">
        <v>7871.559045</v>
      </c>
      <c r="K8214" t="s">
        <v>69</v>
      </c>
      <c r="L8214">
        <v>3866</v>
      </c>
      <c r="M8214">
        <v>489</v>
      </c>
      <c r="N8214" t="s">
        <v>42</v>
      </c>
      <c r="O8214" s="1">
        <v>43410</v>
      </c>
      <c r="P8214" t="s">
        <v>60</v>
      </c>
      <c r="Q8214" t="s">
        <v>57</v>
      </c>
      <c r="R8214">
        <f>Healthcare_Data_v1__4[[#This Row],[Discharge Date]]-Healthcare_Data_v1__4[[#This Row],[Date of Admission]]</f>
        <v>1</v>
      </c>
      <c r="S8214" t="str" cm="1">
        <f t="array" ref="S8214">_xlfn.IFS( Healthcare_Data_v1__4[[#This Row],[Days of Stay]]&lt;10,"Low",Healthcare_Data_v1__4[[#This Row],[Days of Stay]]&lt;20,"Med",Healthcare_Data_v1__4[[#This Row],[Days of Stay]]&lt;=30,"High")</f>
        <v>Low</v>
      </c>
      <c r="T8214" t="str">
        <f>CONCATENATE(Healthcare_Data_v1__4[[#This Row],[Medical Condition]],Healthcare_Data_v1__4[[#This Row],[Duration]])</f>
        <v>ObesityLow</v>
      </c>
      <c r="U8214">
        <f>MONTH(Healthcare_Data_v1__4[[#This Row],[Date of Admission]])</f>
        <v>11</v>
      </c>
      <c r="V8214">
        <f>YEAR(Healthcare_Data_v1__4[[#This Row],[Date of Admission]])</f>
        <v>2018</v>
      </c>
      <c r="W8214">
        <f>DAY(Healthcare_Data_v1__4[[#This Row],[Date of Admission]])</f>
        <v>5</v>
      </c>
    </row>
    <row r="8215" spans="1:23" x14ac:dyDescent="0.3">
      <c r="A8215" t="s">
        <v>25105</v>
      </c>
      <c r="B8215">
        <v>84</v>
      </c>
      <c r="C8215" t="s">
        <v>3</v>
      </c>
      <c r="D8215" t="s">
        <v>16</v>
      </c>
      <c r="E8215" t="s">
        <v>23</v>
      </c>
      <c r="F8215" t="s">
        <v>9</v>
      </c>
      <c r="G8215" s="1">
        <v>44754</v>
      </c>
      <c r="H8215" t="s">
        <v>15091</v>
      </c>
      <c r="I8215" t="s">
        <v>15092</v>
      </c>
      <c r="J8215">
        <v>7869.8838009999999</v>
      </c>
      <c r="K8215" t="s">
        <v>63</v>
      </c>
      <c r="L8215">
        <v>5590</v>
      </c>
      <c r="M8215">
        <v>245</v>
      </c>
      <c r="N8215" t="s">
        <v>55</v>
      </c>
      <c r="O8215" s="1">
        <v>44757</v>
      </c>
      <c r="P8215" t="s">
        <v>56</v>
      </c>
      <c r="Q8215" t="s">
        <v>50</v>
      </c>
      <c r="R8215">
        <f>Healthcare_Data_v1__4[[#This Row],[Discharge Date]]-Healthcare_Data_v1__4[[#This Row],[Date of Admission]]</f>
        <v>3</v>
      </c>
      <c r="S8215" t="str" cm="1">
        <f t="array" ref="S8215">_xlfn.IFS( Healthcare_Data_v1__4[[#This Row],[Days of Stay]]&lt;10,"Low",Healthcare_Data_v1__4[[#This Row],[Days of Stay]]&lt;20,"Med",Healthcare_Data_v1__4[[#This Row],[Days of Stay]]&lt;=30,"High")</f>
        <v>Low</v>
      </c>
      <c r="T8215" t="str">
        <f>CONCATENATE(Healthcare_Data_v1__4[[#This Row],[Medical Condition]],Healthcare_Data_v1__4[[#This Row],[Duration]])</f>
        <v>ArthritisLow</v>
      </c>
      <c r="U8215">
        <f>MONTH(Healthcare_Data_v1__4[[#This Row],[Date of Admission]])</f>
        <v>7</v>
      </c>
      <c r="V8215">
        <f>YEAR(Healthcare_Data_v1__4[[#This Row],[Date of Admission]])</f>
        <v>2022</v>
      </c>
      <c r="W8215">
        <f>DAY(Healthcare_Data_v1__4[[#This Row],[Date of Admission]])</f>
        <v>12</v>
      </c>
    </row>
    <row r="8216" spans="1:23" x14ac:dyDescent="0.3">
      <c r="A8216" t="s">
        <v>25106</v>
      </c>
      <c r="B8216">
        <v>27</v>
      </c>
      <c r="C8216" t="s">
        <v>5</v>
      </c>
      <c r="D8216" t="s">
        <v>15</v>
      </c>
      <c r="E8216" t="s">
        <v>21</v>
      </c>
      <c r="F8216" t="s">
        <v>6</v>
      </c>
      <c r="G8216" s="1">
        <v>44543</v>
      </c>
      <c r="H8216" t="s">
        <v>15093</v>
      </c>
      <c r="I8216" t="s">
        <v>15094</v>
      </c>
      <c r="J8216">
        <v>7865.9238150000001</v>
      </c>
      <c r="K8216" t="s">
        <v>66</v>
      </c>
      <c r="L8216">
        <v>24782</v>
      </c>
      <c r="M8216">
        <v>308</v>
      </c>
      <c r="N8216" t="s">
        <v>42</v>
      </c>
      <c r="O8216" s="1">
        <v>44543</v>
      </c>
      <c r="P8216" t="s">
        <v>85</v>
      </c>
      <c r="Q8216" t="s">
        <v>50</v>
      </c>
      <c r="R8216">
        <f>Healthcare_Data_v1__4[[#This Row],[Discharge Date]]-Healthcare_Data_v1__4[[#This Row],[Date of Admission]]</f>
        <v>0</v>
      </c>
      <c r="S8216" t="str" cm="1">
        <f t="array" ref="S8216">_xlfn.IFS( Healthcare_Data_v1__4[[#This Row],[Days of Stay]]&lt;10,"Low",Healthcare_Data_v1__4[[#This Row],[Days of Stay]]&lt;20,"Med",Healthcare_Data_v1__4[[#This Row],[Days of Stay]]&lt;=30,"High")</f>
        <v>Low</v>
      </c>
      <c r="T8216" t="str">
        <f>CONCATENATE(Healthcare_Data_v1__4[[#This Row],[Medical Condition]],Healthcare_Data_v1__4[[#This Row],[Duration]])</f>
        <v>AsthmaLow</v>
      </c>
      <c r="U8216">
        <f>MONTH(Healthcare_Data_v1__4[[#This Row],[Date of Admission]])</f>
        <v>12</v>
      </c>
      <c r="V8216">
        <f>YEAR(Healthcare_Data_v1__4[[#This Row],[Date of Admission]])</f>
        <v>2021</v>
      </c>
      <c r="W8216">
        <f>DAY(Healthcare_Data_v1__4[[#This Row],[Date of Admission]])</f>
        <v>13</v>
      </c>
    </row>
    <row r="8217" spans="1:23" x14ac:dyDescent="0.3">
      <c r="A8217" t="s">
        <v>25107</v>
      </c>
      <c r="B8217">
        <v>26</v>
      </c>
      <c r="C8217" t="s">
        <v>5</v>
      </c>
      <c r="D8217" t="s">
        <v>16</v>
      </c>
      <c r="E8217" t="s">
        <v>24</v>
      </c>
      <c r="F8217" t="s">
        <v>10</v>
      </c>
      <c r="G8217" s="1">
        <v>43896</v>
      </c>
      <c r="H8217" t="s">
        <v>219</v>
      </c>
      <c r="I8217" t="s">
        <v>15095</v>
      </c>
      <c r="J8217">
        <v>7861.5480639999996</v>
      </c>
      <c r="K8217" t="s">
        <v>66</v>
      </c>
      <c r="L8217">
        <v>12434</v>
      </c>
      <c r="M8217">
        <v>329</v>
      </c>
      <c r="N8217" t="s">
        <v>55</v>
      </c>
      <c r="O8217" s="1">
        <v>43897</v>
      </c>
      <c r="P8217" t="s">
        <v>43</v>
      </c>
      <c r="Q8217" t="s">
        <v>57</v>
      </c>
      <c r="R8217">
        <f>Healthcare_Data_v1__4[[#This Row],[Discharge Date]]-Healthcare_Data_v1__4[[#This Row],[Date of Admission]]</f>
        <v>1</v>
      </c>
      <c r="S8217" t="str" cm="1">
        <f t="array" ref="S8217">_xlfn.IFS( Healthcare_Data_v1__4[[#This Row],[Days of Stay]]&lt;10,"Low",Healthcare_Data_v1__4[[#This Row],[Days of Stay]]&lt;20,"Med",Healthcare_Data_v1__4[[#This Row],[Days of Stay]]&lt;=30,"High")</f>
        <v>Low</v>
      </c>
      <c r="T8217" t="str">
        <f>CONCATENATE(Healthcare_Data_v1__4[[#This Row],[Medical Condition]],Healthcare_Data_v1__4[[#This Row],[Duration]])</f>
        <v>HypertensionLow</v>
      </c>
      <c r="U8217">
        <f>MONTH(Healthcare_Data_v1__4[[#This Row],[Date of Admission]])</f>
        <v>3</v>
      </c>
      <c r="V8217">
        <f>YEAR(Healthcare_Data_v1__4[[#This Row],[Date of Admission]])</f>
        <v>2020</v>
      </c>
      <c r="W8217">
        <f>DAY(Healthcare_Data_v1__4[[#This Row],[Date of Admission]])</f>
        <v>6</v>
      </c>
    </row>
    <row r="8218" spans="1:23" x14ac:dyDescent="0.3">
      <c r="A8218" t="s">
        <v>1104</v>
      </c>
      <c r="B8218">
        <v>18</v>
      </c>
      <c r="C8218" t="s">
        <v>12</v>
      </c>
      <c r="D8218" t="s">
        <v>15</v>
      </c>
      <c r="E8218" t="s">
        <v>25</v>
      </c>
      <c r="F8218" t="s">
        <v>9</v>
      </c>
      <c r="G8218" s="1">
        <v>44023</v>
      </c>
      <c r="H8218" t="s">
        <v>15096</v>
      </c>
      <c r="I8218" t="s">
        <v>15097</v>
      </c>
      <c r="J8218">
        <v>7859.4120370000001</v>
      </c>
      <c r="K8218" t="s">
        <v>63</v>
      </c>
      <c r="L8218">
        <v>31249</v>
      </c>
      <c r="M8218">
        <v>413</v>
      </c>
      <c r="N8218" t="s">
        <v>48</v>
      </c>
      <c r="O8218" s="1">
        <v>44039</v>
      </c>
      <c r="P8218" t="s">
        <v>85</v>
      </c>
      <c r="Q8218" t="s">
        <v>50</v>
      </c>
      <c r="R8218">
        <f>Healthcare_Data_v1__4[[#This Row],[Discharge Date]]-Healthcare_Data_v1__4[[#This Row],[Date of Admission]]</f>
        <v>16</v>
      </c>
      <c r="S8218" t="str" cm="1">
        <f t="array" ref="S8218">_xlfn.IFS( Healthcare_Data_v1__4[[#This Row],[Days of Stay]]&lt;10,"Low",Healthcare_Data_v1__4[[#This Row],[Days of Stay]]&lt;20,"Med",Healthcare_Data_v1__4[[#This Row],[Days of Stay]]&lt;=30,"High")</f>
        <v>Med</v>
      </c>
      <c r="T8218" t="str">
        <f>CONCATENATE(Healthcare_Data_v1__4[[#This Row],[Medical Condition]],Healthcare_Data_v1__4[[#This Row],[Duration]])</f>
        <v>ArthritisMed</v>
      </c>
      <c r="U8218">
        <f>MONTH(Healthcare_Data_v1__4[[#This Row],[Date of Admission]])</f>
        <v>7</v>
      </c>
      <c r="V8218">
        <f>YEAR(Healthcare_Data_v1__4[[#This Row],[Date of Admission]])</f>
        <v>2020</v>
      </c>
      <c r="W8218">
        <f>DAY(Healthcare_Data_v1__4[[#This Row],[Date of Admission]])</f>
        <v>11</v>
      </c>
    </row>
    <row r="8219" spans="1:23" x14ac:dyDescent="0.3">
      <c r="A8219" t="s">
        <v>25108</v>
      </c>
      <c r="B8219">
        <v>70</v>
      </c>
      <c r="C8219" t="s">
        <v>3</v>
      </c>
      <c r="D8219" t="s">
        <v>15</v>
      </c>
      <c r="E8219" t="s">
        <v>25</v>
      </c>
      <c r="F8219" t="s">
        <v>10</v>
      </c>
      <c r="G8219" s="1">
        <v>44816</v>
      </c>
      <c r="H8219" t="s">
        <v>15098</v>
      </c>
      <c r="I8219" t="s">
        <v>15099</v>
      </c>
      <c r="J8219">
        <v>7855.740734</v>
      </c>
      <c r="K8219" t="s">
        <v>69</v>
      </c>
      <c r="L8219">
        <v>7729</v>
      </c>
      <c r="M8219">
        <v>225</v>
      </c>
      <c r="N8219" t="s">
        <v>48</v>
      </c>
      <c r="O8219" s="1">
        <v>44822</v>
      </c>
      <c r="P8219" t="s">
        <v>60</v>
      </c>
      <c r="Q8219" t="s">
        <v>57</v>
      </c>
      <c r="R8219">
        <f>Healthcare_Data_v1__4[[#This Row],[Discharge Date]]-Healthcare_Data_v1__4[[#This Row],[Date of Admission]]</f>
        <v>6</v>
      </c>
      <c r="S8219" t="str" cm="1">
        <f t="array" ref="S8219">_xlfn.IFS( Healthcare_Data_v1__4[[#This Row],[Days of Stay]]&lt;10,"Low",Healthcare_Data_v1__4[[#This Row],[Days of Stay]]&lt;20,"Med",Healthcare_Data_v1__4[[#This Row],[Days of Stay]]&lt;=30,"High")</f>
        <v>Low</v>
      </c>
      <c r="T8219" t="str">
        <f>CONCATENATE(Healthcare_Data_v1__4[[#This Row],[Medical Condition]],Healthcare_Data_v1__4[[#This Row],[Duration]])</f>
        <v>HypertensionLow</v>
      </c>
      <c r="U8219">
        <f>MONTH(Healthcare_Data_v1__4[[#This Row],[Date of Admission]])</f>
        <v>9</v>
      </c>
      <c r="V8219">
        <f>YEAR(Healthcare_Data_v1__4[[#This Row],[Date of Admission]])</f>
        <v>2022</v>
      </c>
      <c r="W8219">
        <f>DAY(Healthcare_Data_v1__4[[#This Row],[Date of Admission]])</f>
        <v>12</v>
      </c>
    </row>
    <row r="8220" spans="1:23" x14ac:dyDescent="0.3">
      <c r="A8220" t="s">
        <v>6126</v>
      </c>
      <c r="B8220">
        <v>67</v>
      </c>
      <c r="C8220" t="s">
        <v>3</v>
      </c>
      <c r="D8220" t="s">
        <v>16</v>
      </c>
      <c r="E8220" t="s">
        <v>19</v>
      </c>
      <c r="F8220" t="s">
        <v>7</v>
      </c>
      <c r="G8220" s="1">
        <v>43660</v>
      </c>
      <c r="H8220" t="s">
        <v>15100</v>
      </c>
      <c r="I8220" t="s">
        <v>15101</v>
      </c>
      <c r="J8220">
        <v>7855.176915</v>
      </c>
      <c r="K8220" t="s">
        <v>47</v>
      </c>
      <c r="L8220">
        <v>10463</v>
      </c>
      <c r="M8220">
        <v>341</v>
      </c>
      <c r="N8220" t="s">
        <v>42</v>
      </c>
      <c r="O8220" s="1">
        <v>43676</v>
      </c>
      <c r="P8220" t="s">
        <v>49</v>
      </c>
      <c r="Q8220" t="s">
        <v>57</v>
      </c>
      <c r="R8220">
        <f>Healthcare_Data_v1__4[[#This Row],[Discharge Date]]-Healthcare_Data_v1__4[[#This Row],[Date of Admission]]</f>
        <v>16</v>
      </c>
      <c r="S8220" t="str" cm="1">
        <f t="array" ref="S8220">_xlfn.IFS( Healthcare_Data_v1__4[[#This Row],[Days of Stay]]&lt;10,"Low",Healthcare_Data_v1__4[[#This Row],[Days of Stay]]&lt;20,"Med",Healthcare_Data_v1__4[[#This Row],[Days of Stay]]&lt;=30,"High")</f>
        <v>Med</v>
      </c>
      <c r="T8220" t="str">
        <f>CONCATENATE(Healthcare_Data_v1__4[[#This Row],[Medical Condition]],Healthcare_Data_v1__4[[#This Row],[Duration]])</f>
        <v>ObesityMed</v>
      </c>
      <c r="U8220">
        <f>MONTH(Healthcare_Data_v1__4[[#This Row],[Date of Admission]])</f>
        <v>7</v>
      </c>
      <c r="V8220">
        <f>YEAR(Healthcare_Data_v1__4[[#This Row],[Date of Admission]])</f>
        <v>2019</v>
      </c>
      <c r="W8220">
        <f>DAY(Healthcare_Data_v1__4[[#This Row],[Date of Admission]])</f>
        <v>14</v>
      </c>
    </row>
    <row r="8221" spans="1:23" x14ac:dyDescent="0.3">
      <c r="A8221" t="s">
        <v>15102</v>
      </c>
      <c r="B8221">
        <v>57</v>
      </c>
      <c r="C8221" t="s">
        <v>3</v>
      </c>
      <c r="D8221" t="s">
        <v>16</v>
      </c>
      <c r="E8221" t="s">
        <v>20</v>
      </c>
      <c r="F8221" t="s">
        <v>7</v>
      </c>
      <c r="G8221" s="1">
        <v>45205</v>
      </c>
      <c r="H8221" t="s">
        <v>15103</v>
      </c>
      <c r="I8221" t="s">
        <v>15104</v>
      </c>
      <c r="J8221">
        <v>7850.691683</v>
      </c>
      <c r="K8221" t="s">
        <v>41</v>
      </c>
      <c r="L8221">
        <v>10391</v>
      </c>
      <c r="M8221">
        <v>482</v>
      </c>
      <c r="N8221" t="s">
        <v>42</v>
      </c>
      <c r="O8221" s="1">
        <v>45207</v>
      </c>
      <c r="P8221" t="s">
        <v>60</v>
      </c>
      <c r="Q8221" t="s">
        <v>50</v>
      </c>
      <c r="R8221">
        <f>Healthcare_Data_v1__4[[#This Row],[Discharge Date]]-Healthcare_Data_v1__4[[#This Row],[Date of Admission]]</f>
        <v>2</v>
      </c>
      <c r="S8221" t="str" cm="1">
        <f t="array" ref="S8221">_xlfn.IFS( Healthcare_Data_v1__4[[#This Row],[Days of Stay]]&lt;10,"Low",Healthcare_Data_v1__4[[#This Row],[Days of Stay]]&lt;20,"Med",Healthcare_Data_v1__4[[#This Row],[Days of Stay]]&lt;=30,"High")</f>
        <v>Low</v>
      </c>
      <c r="T8221" t="str">
        <f>CONCATENATE(Healthcare_Data_v1__4[[#This Row],[Medical Condition]],Healthcare_Data_v1__4[[#This Row],[Duration]])</f>
        <v>ObesityLow</v>
      </c>
      <c r="U8221">
        <f>MONTH(Healthcare_Data_v1__4[[#This Row],[Date of Admission]])</f>
        <v>10</v>
      </c>
      <c r="V8221">
        <f>YEAR(Healthcare_Data_v1__4[[#This Row],[Date of Admission]])</f>
        <v>2023</v>
      </c>
      <c r="W8221">
        <f>DAY(Healthcare_Data_v1__4[[#This Row],[Date of Admission]])</f>
        <v>6</v>
      </c>
    </row>
    <row r="8222" spans="1:23" x14ac:dyDescent="0.3">
      <c r="A8222" t="s">
        <v>25109</v>
      </c>
      <c r="B8222">
        <v>41</v>
      </c>
      <c r="C8222" t="s">
        <v>8</v>
      </c>
      <c r="D8222" t="s">
        <v>15</v>
      </c>
      <c r="E8222" t="s">
        <v>23</v>
      </c>
      <c r="F8222" t="s">
        <v>4</v>
      </c>
      <c r="G8222" s="1">
        <v>43658</v>
      </c>
      <c r="H8222" t="s">
        <v>15105</v>
      </c>
      <c r="I8222" t="s">
        <v>15106</v>
      </c>
      <c r="J8222">
        <v>7847.654963</v>
      </c>
      <c r="K8222" t="s">
        <v>66</v>
      </c>
      <c r="L8222">
        <v>30885</v>
      </c>
      <c r="M8222">
        <v>402</v>
      </c>
      <c r="N8222" t="s">
        <v>48</v>
      </c>
      <c r="O8222" s="1">
        <v>43670</v>
      </c>
      <c r="P8222" t="s">
        <v>56</v>
      </c>
      <c r="Q8222" t="s">
        <v>57</v>
      </c>
      <c r="R8222">
        <f>Healthcare_Data_v1__4[[#This Row],[Discharge Date]]-Healthcare_Data_v1__4[[#This Row],[Date of Admission]]</f>
        <v>12</v>
      </c>
      <c r="S8222" t="str" cm="1">
        <f t="array" ref="S8222">_xlfn.IFS( Healthcare_Data_v1__4[[#This Row],[Days of Stay]]&lt;10,"Low",Healthcare_Data_v1__4[[#This Row],[Days of Stay]]&lt;20,"Med",Healthcare_Data_v1__4[[#This Row],[Days of Stay]]&lt;=30,"High")</f>
        <v>Med</v>
      </c>
      <c r="T8222" t="str">
        <f>CONCATENATE(Healthcare_Data_v1__4[[#This Row],[Medical Condition]],Healthcare_Data_v1__4[[#This Row],[Duration]])</f>
        <v>DiabetesMed</v>
      </c>
      <c r="U8222">
        <f>MONTH(Healthcare_Data_v1__4[[#This Row],[Date of Admission]])</f>
        <v>7</v>
      </c>
      <c r="V8222">
        <f>YEAR(Healthcare_Data_v1__4[[#This Row],[Date of Admission]])</f>
        <v>2019</v>
      </c>
      <c r="W8222">
        <f>DAY(Healthcare_Data_v1__4[[#This Row],[Date of Admission]])</f>
        <v>12</v>
      </c>
    </row>
    <row r="8223" spans="1:23" x14ac:dyDescent="0.3">
      <c r="A8223" t="s">
        <v>25110</v>
      </c>
      <c r="B8223">
        <v>39</v>
      </c>
      <c r="C8223" t="s">
        <v>5</v>
      </c>
      <c r="D8223" t="s">
        <v>15</v>
      </c>
      <c r="E8223" t="s">
        <v>20</v>
      </c>
      <c r="F8223" t="s">
        <v>4</v>
      </c>
      <c r="G8223" s="1">
        <v>44278</v>
      </c>
      <c r="H8223" t="s">
        <v>15107</v>
      </c>
      <c r="I8223" t="s">
        <v>15108</v>
      </c>
      <c r="J8223">
        <v>7843.3158629999998</v>
      </c>
      <c r="K8223" t="s">
        <v>47</v>
      </c>
      <c r="L8223">
        <v>17233</v>
      </c>
      <c r="M8223">
        <v>243</v>
      </c>
      <c r="N8223" t="s">
        <v>48</v>
      </c>
      <c r="O8223" s="1">
        <v>44293</v>
      </c>
      <c r="P8223" t="s">
        <v>85</v>
      </c>
      <c r="Q8223" t="s">
        <v>57</v>
      </c>
      <c r="R8223">
        <f>Healthcare_Data_v1__4[[#This Row],[Discharge Date]]-Healthcare_Data_v1__4[[#This Row],[Date of Admission]]</f>
        <v>15</v>
      </c>
      <c r="S8223" t="str" cm="1">
        <f t="array" ref="S8223">_xlfn.IFS( Healthcare_Data_v1__4[[#This Row],[Days of Stay]]&lt;10,"Low",Healthcare_Data_v1__4[[#This Row],[Days of Stay]]&lt;20,"Med",Healthcare_Data_v1__4[[#This Row],[Days of Stay]]&lt;=30,"High")</f>
        <v>Med</v>
      </c>
      <c r="T8223" t="str">
        <f>CONCATENATE(Healthcare_Data_v1__4[[#This Row],[Medical Condition]],Healthcare_Data_v1__4[[#This Row],[Duration]])</f>
        <v>DiabetesMed</v>
      </c>
      <c r="U8223">
        <f>MONTH(Healthcare_Data_v1__4[[#This Row],[Date of Admission]])</f>
        <v>3</v>
      </c>
      <c r="V8223">
        <f>YEAR(Healthcare_Data_v1__4[[#This Row],[Date of Admission]])</f>
        <v>2021</v>
      </c>
      <c r="W8223">
        <f>DAY(Healthcare_Data_v1__4[[#This Row],[Date of Admission]])</f>
        <v>23</v>
      </c>
    </row>
    <row r="8224" spans="1:23" x14ac:dyDescent="0.3">
      <c r="A8224" t="s">
        <v>25111</v>
      </c>
      <c r="B8224">
        <v>40</v>
      </c>
      <c r="C8224" t="s">
        <v>8</v>
      </c>
      <c r="D8224" t="s">
        <v>16</v>
      </c>
      <c r="E8224" t="s">
        <v>21</v>
      </c>
      <c r="F8224" t="s">
        <v>7</v>
      </c>
      <c r="G8224" s="1">
        <v>43648</v>
      </c>
      <c r="H8224" t="s">
        <v>15109</v>
      </c>
      <c r="I8224" t="s">
        <v>13413</v>
      </c>
      <c r="J8224">
        <v>7838.7520299999996</v>
      </c>
      <c r="K8224" t="s">
        <v>41</v>
      </c>
      <c r="L8224">
        <v>9444</v>
      </c>
      <c r="M8224">
        <v>354</v>
      </c>
      <c r="N8224" t="s">
        <v>42</v>
      </c>
      <c r="O8224" s="1">
        <v>43662</v>
      </c>
      <c r="P8224" t="s">
        <v>56</v>
      </c>
      <c r="Q8224" t="s">
        <v>57</v>
      </c>
      <c r="R8224">
        <f>Healthcare_Data_v1__4[[#This Row],[Discharge Date]]-Healthcare_Data_v1__4[[#This Row],[Date of Admission]]</f>
        <v>14</v>
      </c>
      <c r="S8224" t="str" cm="1">
        <f t="array" ref="S8224">_xlfn.IFS( Healthcare_Data_v1__4[[#This Row],[Days of Stay]]&lt;10,"Low",Healthcare_Data_v1__4[[#This Row],[Days of Stay]]&lt;20,"Med",Healthcare_Data_v1__4[[#This Row],[Days of Stay]]&lt;=30,"High")</f>
        <v>Med</v>
      </c>
      <c r="T8224" t="str">
        <f>CONCATENATE(Healthcare_Data_v1__4[[#This Row],[Medical Condition]],Healthcare_Data_v1__4[[#This Row],[Duration]])</f>
        <v>ObesityMed</v>
      </c>
      <c r="U8224">
        <f>MONTH(Healthcare_Data_v1__4[[#This Row],[Date of Admission]])</f>
        <v>7</v>
      </c>
      <c r="V8224">
        <f>YEAR(Healthcare_Data_v1__4[[#This Row],[Date of Admission]])</f>
        <v>2019</v>
      </c>
      <c r="W8224">
        <f>DAY(Healthcare_Data_v1__4[[#This Row],[Date of Admission]])</f>
        <v>2</v>
      </c>
    </row>
    <row r="8225" spans="1:23" x14ac:dyDescent="0.3">
      <c r="A8225" t="s">
        <v>25112</v>
      </c>
      <c r="B8225">
        <v>42</v>
      </c>
      <c r="C8225" t="s">
        <v>8</v>
      </c>
      <c r="D8225" t="s">
        <v>15</v>
      </c>
      <c r="E8225" t="s">
        <v>23</v>
      </c>
      <c r="F8225" t="s">
        <v>9</v>
      </c>
      <c r="G8225" s="1">
        <v>45118</v>
      </c>
      <c r="H8225" t="s">
        <v>15110</v>
      </c>
      <c r="I8225" t="s">
        <v>1957</v>
      </c>
      <c r="J8225">
        <v>7835.4703870000003</v>
      </c>
      <c r="K8225" t="s">
        <v>41</v>
      </c>
      <c r="L8225">
        <v>27491</v>
      </c>
      <c r="M8225">
        <v>119</v>
      </c>
      <c r="N8225" t="s">
        <v>42</v>
      </c>
      <c r="O8225" s="1">
        <v>45120</v>
      </c>
      <c r="P8225" t="s">
        <v>60</v>
      </c>
      <c r="Q8225" t="s">
        <v>44</v>
      </c>
      <c r="R8225">
        <f>Healthcare_Data_v1__4[[#This Row],[Discharge Date]]-Healthcare_Data_v1__4[[#This Row],[Date of Admission]]</f>
        <v>2</v>
      </c>
      <c r="S8225" t="str" cm="1">
        <f t="array" ref="S8225">_xlfn.IFS( Healthcare_Data_v1__4[[#This Row],[Days of Stay]]&lt;10,"Low",Healthcare_Data_v1__4[[#This Row],[Days of Stay]]&lt;20,"Med",Healthcare_Data_v1__4[[#This Row],[Days of Stay]]&lt;=30,"High")</f>
        <v>Low</v>
      </c>
      <c r="T8225" t="str">
        <f>CONCATENATE(Healthcare_Data_v1__4[[#This Row],[Medical Condition]],Healthcare_Data_v1__4[[#This Row],[Duration]])</f>
        <v>ArthritisLow</v>
      </c>
      <c r="U8225">
        <f>MONTH(Healthcare_Data_v1__4[[#This Row],[Date of Admission]])</f>
        <v>7</v>
      </c>
      <c r="V8225">
        <f>YEAR(Healthcare_Data_v1__4[[#This Row],[Date of Admission]])</f>
        <v>2023</v>
      </c>
      <c r="W8225">
        <f>DAY(Healthcare_Data_v1__4[[#This Row],[Date of Admission]])</f>
        <v>11</v>
      </c>
    </row>
    <row r="8226" spans="1:23" x14ac:dyDescent="0.3">
      <c r="A8226" t="s">
        <v>15111</v>
      </c>
      <c r="B8226">
        <v>85</v>
      </c>
      <c r="C8226" t="s">
        <v>3</v>
      </c>
      <c r="D8226" t="s">
        <v>15</v>
      </c>
      <c r="E8226" t="s">
        <v>22</v>
      </c>
      <c r="F8226" t="s">
        <v>4</v>
      </c>
      <c r="G8226" s="1">
        <v>44930</v>
      </c>
      <c r="H8226" t="s">
        <v>15112</v>
      </c>
      <c r="I8226" t="s">
        <v>15113</v>
      </c>
      <c r="J8226">
        <v>7833.4927939999998</v>
      </c>
      <c r="K8226" t="s">
        <v>63</v>
      </c>
      <c r="L8226">
        <v>52594</v>
      </c>
      <c r="M8226">
        <v>117</v>
      </c>
      <c r="N8226" t="s">
        <v>55</v>
      </c>
      <c r="O8226" s="1">
        <v>44949</v>
      </c>
      <c r="P8226" t="s">
        <v>56</v>
      </c>
      <c r="Q8226" t="s">
        <v>57</v>
      </c>
      <c r="R8226">
        <f>Healthcare_Data_v1__4[[#This Row],[Discharge Date]]-Healthcare_Data_v1__4[[#This Row],[Date of Admission]]</f>
        <v>19</v>
      </c>
      <c r="S8226" t="str" cm="1">
        <f t="array" ref="S8226">_xlfn.IFS( Healthcare_Data_v1__4[[#This Row],[Days of Stay]]&lt;10,"Low",Healthcare_Data_v1__4[[#This Row],[Days of Stay]]&lt;20,"Med",Healthcare_Data_v1__4[[#This Row],[Days of Stay]]&lt;=30,"High")</f>
        <v>Med</v>
      </c>
      <c r="T8226" t="str">
        <f>CONCATENATE(Healthcare_Data_v1__4[[#This Row],[Medical Condition]],Healthcare_Data_v1__4[[#This Row],[Duration]])</f>
        <v>DiabetesMed</v>
      </c>
      <c r="U8226">
        <f>MONTH(Healthcare_Data_v1__4[[#This Row],[Date of Admission]])</f>
        <v>1</v>
      </c>
      <c r="V8226">
        <f>YEAR(Healthcare_Data_v1__4[[#This Row],[Date of Admission]])</f>
        <v>2023</v>
      </c>
      <c r="W8226">
        <f>DAY(Healthcare_Data_v1__4[[#This Row],[Date of Admission]])</f>
        <v>4</v>
      </c>
    </row>
    <row r="8227" spans="1:23" x14ac:dyDescent="0.3">
      <c r="A8227" t="s">
        <v>10368</v>
      </c>
      <c r="B8227">
        <v>78</v>
      </c>
      <c r="C8227" t="s">
        <v>3</v>
      </c>
      <c r="D8227" t="s">
        <v>15</v>
      </c>
      <c r="E8227" t="s">
        <v>26</v>
      </c>
      <c r="F8227" t="s">
        <v>7</v>
      </c>
      <c r="G8227" s="1">
        <v>44290</v>
      </c>
      <c r="H8227" t="s">
        <v>5072</v>
      </c>
      <c r="I8227" t="s">
        <v>15114</v>
      </c>
      <c r="J8227">
        <v>7829.3388889999997</v>
      </c>
      <c r="K8227" t="s">
        <v>47</v>
      </c>
      <c r="L8227">
        <v>23405</v>
      </c>
      <c r="M8227">
        <v>104</v>
      </c>
      <c r="N8227" t="s">
        <v>42</v>
      </c>
      <c r="O8227" s="1">
        <v>44296</v>
      </c>
      <c r="P8227" t="s">
        <v>43</v>
      </c>
      <c r="Q8227" t="s">
        <v>44</v>
      </c>
      <c r="R8227">
        <f>Healthcare_Data_v1__4[[#This Row],[Discharge Date]]-Healthcare_Data_v1__4[[#This Row],[Date of Admission]]</f>
        <v>6</v>
      </c>
      <c r="S8227" t="str" cm="1">
        <f t="array" ref="S8227">_xlfn.IFS( Healthcare_Data_v1__4[[#This Row],[Days of Stay]]&lt;10,"Low",Healthcare_Data_v1__4[[#This Row],[Days of Stay]]&lt;20,"Med",Healthcare_Data_v1__4[[#This Row],[Days of Stay]]&lt;=30,"High")</f>
        <v>Low</v>
      </c>
      <c r="T8227" t="str">
        <f>CONCATENATE(Healthcare_Data_v1__4[[#This Row],[Medical Condition]],Healthcare_Data_v1__4[[#This Row],[Duration]])</f>
        <v>ObesityLow</v>
      </c>
      <c r="U8227">
        <f>MONTH(Healthcare_Data_v1__4[[#This Row],[Date of Admission]])</f>
        <v>4</v>
      </c>
      <c r="V8227">
        <f>YEAR(Healthcare_Data_v1__4[[#This Row],[Date of Admission]])</f>
        <v>2021</v>
      </c>
      <c r="W8227">
        <f>DAY(Healthcare_Data_v1__4[[#This Row],[Date of Admission]])</f>
        <v>4</v>
      </c>
    </row>
    <row r="8228" spans="1:23" x14ac:dyDescent="0.3">
      <c r="A8228" t="s">
        <v>25113</v>
      </c>
      <c r="B8228">
        <v>44</v>
      </c>
      <c r="C8228" t="s">
        <v>8</v>
      </c>
      <c r="D8228" t="s">
        <v>15</v>
      </c>
      <c r="E8228" t="s">
        <v>22</v>
      </c>
      <c r="F8228" t="s">
        <v>9</v>
      </c>
      <c r="G8228" s="1">
        <v>43871</v>
      </c>
      <c r="H8228" t="s">
        <v>5822</v>
      </c>
      <c r="I8228" t="s">
        <v>15115</v>
      </c>
      <c r="J8228">
        <v>7826.5933290000003</v>
      </c>
      <c r="K8228" t="s">
        <v>69</v>
      </c>
      <c r="L8228">
        <v>11130</v>
      </c>
      <c r="M8228">
        <v>340</v>
      </c>
      <c r="N8228" t="s">
        <v>42</v>
      </c>
      <c r="O8228" s="1">
        <v>43886</v>
      </c>
      <c r="P8228" t="s">
        <v>49</v>
      </c>
      <c r="Q8228" t="s">
        <v>57</v>
      </c>
      <c r="R8228">
        <f>Healthcare_Data_v1__4[[#This Row],[Discharge Date]]-Healthcare_Data_v1__4[[#This Row],[Date of Admission]]</f>
        <v>15</v>
      </c>
      <c r="S8228" t="str" cm="1">
        <f t="array" ref="S8228">_xlfn.IFS( Healthcare_Data_v1__4[[#This Row],[Days of Stay]]&lt;10,"Low",Healthcare_Data_v1__4[[#This Row],[Days of Stay]]&lt;20,"Med",Healthcare_Data_v1__4[[#This Row],[Days of Stay]]&lt;=30,"High")</f>
        <v>Med</v>
      </c>
      <c r="T8228" t="str">
        <f>CONCATENATE(Healthcare_Data_v1__4[[#This Row],[Medical Condition]],Healthcare_Data_v1__4[[#This Row],[Duration]])</f>
        <v>ArthritisMed</v>
      </c>
      <c r="U8228">
        <f>MONTH(Healthcare_Data_v1__4[[#This Row],[Date of Admission]])</f>
        <v>2</v>
      </c>
      <c r="V8228">
        <f>YEAR(Healthcare_Data_v1__4[[#This Row],[Date of Admission]])</f>
        <v>2020</v>
      </c>
      <c r="W8228">
        <f>DAY(Healthcare_Data_v1__4[[#This Row],[Date of Admission]])</f>
        <v>10</v>
      </c>
    </row>
    <row r="8229" spans="1:23" x14ac:dyDescent="0.3">
      <c r="A8229" t="s">
        <v>1778</v>
      </c>
      <c r="B8229">
        <v>39</v>
      </c>
      <c r="C8229" t="s">
        <v>5</v>
      </c>
      <c r="D8229" t="s">
        <v>15</v>
      </c>
      <c r="E8229" t="s">
        <v>20</v>
      </c>
      <c r="F8229" t="s">
        <v>9</v>
      </c>
      <c r="G8229" s="1">
        <v>45089</v>
      </c>
      <c r="H8229" t="s">
        <v>15116</v>
      </c>
      <c r="I8229" t="s">
        <v>15117</v>
      </c>
      <c r="J8229">
        <v>7825.4456819999996</v>
      </c>
      <c r="K8229" t="s">
        <v>63</v>
      </c>
      <c r="L8229">
        <v>17197</v>
      </c>
      <c r="M8229">
        <v>310</v>
      </c>
      <c r="N8229" t="s">
        <v>48</v>
      </c>
      <c r="O8229" s="1">
        <v>45096</v>
      </c>
      <c r="P8229" t="s">
        <v>43</v>
      </c>
      <c r="Q8229" t="s">
        <v>57</v>
      </c>
      <c r="R8229">
        <f>Healthcare_Data_v1__4[[#This Row],[Discharge Date]]-Healthcare_Data_v1__4[[#This Row],[Date of Admission]]</f>
        <v>7</v>
      </c>
      <c r="S8229" t="str" cm="1">
        <f t="array" ref="S8229">_xlfn.IFS( Healthcare_Data_v1__4[[#This Row],[Days of Stay]]&lt;10,"Low",Healthcare_Data_v1__4[[#This Row],[Days of Stay]]&lt;20,"Med",Healthcare_Data_v1__4[[#This Row],[Days of Stay]]&lt;=30,"High")</f>
        <v>Low</v>
      </c>
      <c r="T8229" t="str">
        <f>CONCATENATE(Healthcare_Data_v1__4[[#This Row],[Medical Condition]],Healthcare_Data_v1__4[[#This Row],[Duration]])</f>
        <v>ArthritisLow</v>
      </c>
      <c r="U8229">
        <f>MONTH(Healthcare_Data_v1__4[[#This Row],[Date of Admission]])</f>
        <v>6</v>
      </c>
      <c r="V8229">
        <f>YEAR(Healthcare_Data_v1__4[[#This Row],[Date of Admission]])</f>
        <v>2023</v>
      </c>
      <c r="W8229">
        <f>DAY(Healthcare_Data_v1__4[[#This Row],[Date of Admission]])</f>
        <v>12</v>
      </c>
    </row>
    <row r="8230" spans="1:23" x14ac:dyDescent="0.3">
      <c r="A8230" t="s">
        <v>25114</v>
      </c>
      <c r="B8230">
        <v>84</v>
      </c>
      <c r="C8230" t="s">
        <v>3</v>
      </c>
      <c r="D8230" t="s">
        <v>16</v>
      </c>
      <c r="E8230" t="s">
        <v>21</v>
      </c>
      <c r="F8230" t="s">
        <v>6</v>
      </c>
      <c r="G8230" s="1">
        <v>44500</v>
      </c>
      <c r="H8230" t="s">
        <v>15118</v>
      </c>
      <c r="I8230" t="s">
        <v>614</v>
      </c>
      <c r="J8230">
        <v>7822.476036</v>
      </c>
      <c r="K8230" t="s">
        <v>69</v>
      </c>
      <c r="L8230">
        <v>17024</v>
      </c>
      <c r="M8230">
        <v>469</v>
      </c>
      <c r="N8230" t="s">
        <v>48</v>
      </c>
      <c r="O8230" s="1">
        <v>44528</v>
      </c>
      <c r="P8230" t="s">
        <v>43</v>
      </c>
      <c r="Q8230" t="s">
        <v>44</v>
      </c>
      <c r="R8230">
        <f>Healthcare_Data_v1__4[[#This Row],[Discharge Date]]-Healthcare_Data_v1__4[[#This Row],[Date of Admission]]</f>
        <v>28</v>
      </c>
      <c r="S8230" t="str" cm="1">
        <f t="array" ref="S8230">_xlfn.IFS( Healthcare_Data_v1__4[[#This Row],[Days of Stay]]&lt;10,"Low",Healthcare_Data_v1__4[[#This Row],[Days of Stay]]&lt;20,"Med",Healthcare_Data_v1__4[[#This Row],[Days of Stay]]&lt;=30,"High")</f>
        <v>High</v>
      </c>
      <c r="T8230" t="str">
        <f>CONCATENATE(Healthcare_Data_v1__4[[#This Row],[Medical Condition]],Healthcare_Data_v1__4[[#This Row],[Duration]])</f>
        <v>AsthmaHigh</v>
      </c>
      <c r="U8230">
        <f>MONTH(Healthcare_Data_v1__4[[#This Row],[Date of Admission]])</f>
        <v>10</v>
      </c>
      <c r="V8230">
        <f>YEAR(Healthcare_Data_v1__4[[#This Row],[Date of Admission]])</f>
        <v>2021</v>
      </c>
      <c r="W8230">
        <f>DAY(Healthcare_Data_v1__4[[#This Row],[Date of Admission]])</f>
        <v>31</v>
      </c>
    </row>
    <row r="8231" spans="1:23" x14ac:dyDescent="0.3">
      <c r="A8231" t="s">
        <v>25115</v>
      </c>
      <c r="B8231">
        <v>26</v>
      </c>
      <c r="C8231" t="s">
        <v>5</v>
      </c>
      <c r="D8231" t="s">
        <v>16</v>
      </c>
      <c r="E8231" t="s">
        <v>24</v>
      </c>
      <c r="F8231" t="s">
        <v>7</v>
      </c>
      <c r="G8231" s="1">
        <v>44790</v>
      </c>
      <c r="H8231" t="s">
        <v>15119</v>
      </c>
      <c r="I8231" t="s">
        <v>15120</v>
      </c>
      <c r="J8231">
        <v>7821.4279210000004</v>
      </c>
      <c r="K8231" t="s">
        <v>63</v>
      </c>
      <c r="L8231">
        <v>11667</v>
      </c>
      <c r="M8231">
        <v>236</v>
      </c>
      <c r="N8231" t="s">
        <v>42</v>
      </c>
      <c r="O8231" s="1">
        <v>44793</v>
      </c>
      <c r="P8231" t="s">
        <v>49</v>
      </c>
      <c r="Q8231" t="s">
        <v>50</v>
      </c>
      <c r="R8231">
        <f>Healthcare_Data_v1__4[[#This Row],[Discharge Date]]-Healthcare_Data_v1__4[[#This Row],[Date of Admission]]</f>
        <v>3</v>
      </c>
      <c r="S8231" t="str" cm="1">
        <f t="array" ref="S8231">_xlfn.IFS( Healthcare_Data_v1__4[[#This Row],[Days of Stay]]&lt;10,"Low",Healthcare_Data_v1__4[[#This Row],[Days of Stay]]&lt;20,"Med",Healthcare_Data_v1__4[[#This Row],[Days of Stay]]&lt;=30,"High")</f>
        <v>Low</v>
      </c>
      <c r="T8231" t="str">
        <f>CONCATENATE(Healthcare_Data_v1__4[[#This Row],[Medical Condition]],Healthcare_Data_v1__4[[#This Row],[Duration]])</f>
        <v>ObesityLow</v>
      </c>
      <c r="U8231">
        <f>MONTH(Healthcare_Data_v1__4[[#This Row],[Date of Admission]])</f>
        <v>8</v>
      </c>
      <c r="V8231">
        <f>YEAR(Healthcare_Data_v1__4[[#This Row],[Date of Admission]])</f>
        <v>2022</v>
      </c>
      <c r="W8231">
        <f>DAY(Healthcare_Data_v1__4[[#This Row],[Date of Admission]])</f>
        <v>17</v>
      </c>
    </row>
    <row r="8232" spans="1:23" x14ac:dyDescent="0.3">
      <c r="A8232" t="s">
        <v>25116</v>
      </c>
      <c r="B8232">
        <v>45</v>
      </c>
      <c r="C8232" t="s">
        <v>8</v>
      </c>
      <c r="D8232" t="s">
        <v>15</v>
      </c>
      <c r="E8232" t="s">
        <v>24</v>
      </c>
      <c r="F8232" t="s">
        <v>7</v>
      </c>
      <c r="G8232" s="1">
        <v>43941</v>
      </c>
      <c r="H8232" t="s">
        <v>15121</v>
      </c>
      <c r="I8232" t="s">
        <v>15122</v>
      </c>
      <c r="J8232">
        <v>7818.1287300000004</v>
      </c>
      <c r="K8232" t="s">
        <v>41</v>
      </c>
      <c r="L8232">
        <v>10327</v>
      </c>
      <c r="M8232">
        <v>125</v>
      </c>
      <c r="N8232" t="s">
        <v>42</v>
      </c>
      <c r="O8232" s="1">
        <v>43944</v>
      </c>
      <c r="P8232" t="s">
        <v>85</v>
      </c>
      <c r="Q8232" t="s">
        <v>57</v>
      </c>
      <c r="R8232">
        <f>Healthcare_Data_v1__4[[#This Row],[Discharge Date]]-Healthcare_Data_v1__4[[#This Row],[Date of Admission]]</f>
        <v>3</v>
      </c>
      <c r="S8232" t="str" cm="1">
        <f t="array" ref="S8232">_xlfn.IFS( Healthcare_Data_v1__4[[#This Row],[Days of Stay]]&lt;10,"Low",Healthcare_Data_v1__4[[#This Row],[Days of Stay]]&lt;20,"Med",Healthcare_Data_v1__4[[#This Row],[Days of Stay]]&lt;=30,"High")</f>
        <v>Low</v>
      </c>
      <c r="T8232" t="str">
        <f>CONCATENATE(Healthcare_Data_v1__4[[#This Row],[Medical Condition]],Healthcare_Data_v1__4[[#This Row],[Duration]])</f>
        <v>ObesityLow</v>
      </c>
      <c r="U8232">
        <f>MONTH(Healthcare_Data_v1__4[[#This Row],[Date of Admission]])</f>
        <v>4</v>
      </c>
      <c r="V8232">
        <f>YEAR(Healthcare_Data_v1__4[[#This Row],[Date of Admission]])</f>
        <v>2020</v>
      </c>
      <c r="W8232">
        <f>DAY(Healthcare_Data_v1__4[[#This Row],[Date of Admission]])</f>
        <v>20</v>
      </c>
    </row>
    <row r="8233" spans="1:23" x14ac:dyDescent="0.3">
      <c r="A8233" t="s">
        <v>25117</v>
      </c>
      <c r="B8233">
        <v>61</v>
      </c>
      <c r="C8233" t="s">
        <v>3</v>
      </c>
      <c r="D8233" t="s">
        <v>15</v>
      </c>
      <c r="E8233" t="s">
        <v>20</v>
      </c>
      <c r="F8233" t="s">
        <v>9</v>
      </c>
      <c r="G8233" s="1">
        <v>44842</v>
      </c>
      <c r="H8233" t="s">
        <v>15123</v>
      </c>
      <c r="I8233" t="s">
        <v>15124</v>
      </c>
      <c r="J8233">
        <v>7810.7512660000002</v>
      </c>
      <c r="K8233" t="s">
        <v>41</v>
      </c>
      <c r="L8233">
        <v>23856</v>
      </c>
      <c r="M8233">
        <v>490</v>
      </c>
      <c r="N8233" t="s">
        <v>48</v>
      </c>
      <c r="O8233" s="1">
        <v>44849</v>
      </c>
      <c r="P8233" t="s">
        <v>49</v>
      </c>
      <c r="Q8233" t="s">
        <v>50</v>
      </c>
      <c r="R8233">
        <f>Healthcare_Data_v1__4[[#This Row],[Discharge Date]]-Healthcare_Data_v1__4[[#This Row],[Date of Admission]]</f>
        <v>7</v>
      </c>
      <c r="S8233" t="str" cm="1">
        <f t="array" ref="S8233">_xlfn.IFS( Healthcare_Data_v1__4[[#This Row],[Days of Stay]]&lt;10,"Low",Healthcare_Data_v1__4[[#This Row],[Days of Stay]]&lt;20,"Med",Healthcare_Data_v1__4[[#This Row],[Days of Stay]]&lt;=30,"High")</f>
        <v>Low</v>
      </c>
      <c r="T8233" t="str">
        <f>CONCATENATE(Healthcare_Data_v1__4[[#This Row],[Medical Condition]],Healthcare_Data_v1__4[[#This Row],[Duration]])</f>
        <v>ArthritisLow</v>
      </c>
      <c r="U8233">
        <f>MONTH(Healthcare_Data_v1__4[[#This Row],[Date of Admission]])</f>
        <v>10</v>
      </c>
      <c r="V8233">
        <f>YEAR(Healthcare_Data_v1__4[[#This Row],[Date of Admission]])</f>
        <v>2022</v>
      </c>
      <c r="W8233">
        <f>DAY(Healthcare_Data_v1__4[[#This Row],[Date of Admission]])</f>
        <v>8</v>
      </c>
    </row>
    <row r="8234" spans="1:23" x14ac:dyDescent="0.3">
      <c r="A8234" t="s">
        <v>19841</v>
      </c>
      <c r="B8234">
        <v>34</v>
      </c>
      <c r="C8234" t="s">
        <v>5</v>
      </c>
      <c r="D8234" t="s">
        <v>15</v>
      </c>
      <c r="E8234" t="s">
        <v>23</v>
      </c>
      <c r="F8234" t="s">
        <v>7</v>
      </c>
      <c r="G8234" s="1">
        <v>44391</v>
      </c>
      <c r="H8234" t="s">
        <v>15125</v>
      </c>
      <c r="I8234" t="s">
        <v>15126</v>
      </c>
      <c r="J8234">
        <v>7807.6773030000004</v>
      </c>
      <c r="K8234" t="s">
        <v>66</v>
      </c>
      <c r="L8234">
        <v>2971</v>
      </c>
      <c r="M8234">
        <v>479</v>
      </c>
      <c r="N8234" t="s">
        <v>42</v>
      </c>
      <c r="O8234" s="1">
        <v>44407</v>
      </c>
      <c r="P8234" t="s">
        <v>56</v>
      </c>
      <c r="Q8234" t="s">
        <v>57</v>
      </c>
      <c r="R8234">
        <f>Healthcare_Data_v1__4[[#This Row],[Discharge Date]]-Healthcare_Data_v1__4[[#This Row],[Date of Admission]]</f>
        <v>16</v>
      </c>
      <c r="S8234" t="str" cm="1">
        <f t="array" ref="S8234">_xlfn.IFS( Healthcare_Data_v1__4[[#This Row],[Days of Stay]]&lt;10,"Low",Healthcare_Data_v1__4[[#This Row],[Days of Stay]]&lt;20,"Med",Healthcare_Data_v1__4[[#This Row],[Days of Stay]]&lt;=30,"High")</f>
        <v>Med</v>
      </c>
      <c r="T8234" t="str">
        <f>CONCATENATE(Healthcare_Data_v1__4[[#This Row],[Medical Condition]],Healthcare_Data_v1__4[[#This Row],[Duration]])</f>
        <v>ObesityMed</v>
      </c>
      <c r="U8234">
        <f>MONTH(Healthcare_Data_v1__4[[#This Row],[Date of Admission]])</f>
        <v>7</v>
      </c>
      <c r="V8234">
        <f>YEAR(Healthcare_Data_v1__4[[#This Row],[Date of Admission]])</f>
        <v>2021</v>
      </c>
      <c r="W8234">
        <f>DAY(Healthcare_Data_v1__4[[#This Row],[Date of Admission]])</f>
        <v>14</v>
      </c>
    </row>
    <row r="8235" spans="1:23" x14ac:dyDescent="0.3">
      <c r="A8235" t="s">
        <v>8011</v>
      </c>
      <c r="B8235">
        <v>60</v>
      </c>
      <c r="C8235" t="s">
        <v>3</v>
      </c>
      <c r="D8235" t="s">
        <v>15</v>
      </c>
      <c r="E8235" t="s">
        <v>23</v>
      </c>
      <c r="F8235" t="s">
        <v>7</v>
      </c>
      <c r="G8235" s="1">
        <v>45046</v>
      </c>
      <c r="H8235" t="s">
        <v>15127</v>
      </c>
      <c r="I8235" t="s">
        <v>15128</v>
      </c>
      <c r="J8235">
        <v>7807.1199269999997</v>
      </c>
      <c r="K8235" t="s">
        <v>41</v>
      </c>
      <c r="L8235">
        <v>2826</v>
      </c>
      <c r="M8235">
        <v>440</v>
      </c>
      <c r="N8235" t="s">
        <v>42</v>
      </c>
      <c r="O8235" s="1">
        <v>45049</v>
      </c>
      <c r="P8235" t="s">
        <v>49</v>
      </c>
      <c r="Q8235" t="s">
        <v>57</v>
      </c>
      <c r="R8235">
        <f>Healthcare_Data_v1__4[[#This Row],[Discharge Date]]-Healthcare_Data_v1__4[[#This Row],[Date of Admission]]</f>
        <v>3</v>
      </c>
      <c r="S8235" t="str" cm="1">
        <f t="array" ref="S8235">_xlfn.IFS( Healthcare_Data_v1__4[[#This Row],[Days of Stay]]&lt;10,"Low",Healthcare_Data_v1__4[[#This Row],[Days of Stay]]&lt;20,"Med",Healthcare_Data_v1__4[[#This Row],[Days of Stay]]&lt;=30,"High")</f>
        <v>Low</v>
      </c>
      <c r="T8235" t="str">
        <f>CONCATENATE(Healthcare_Data_v1__4[[#This Row],[Medical Condition]],Healthcare_Data_v1__4[[#This Row],[Duration]])</f>
        <v>ObesityLow</v>
      </c>
      <c r="U8235">
        <f>MONTH(Healthcare_Data_v1__4[[#This Row],[Date of Admission]])</f>
        <v>4</v>
      </c>
      <c r="V8235">
        <f>YEAR(Healthcare_Data_v1__4[[#This Row],[Date of Admission]])</f>
        <v>2023</v>
      </c>
      <c r="W8235">
        <f>DAY(Healthcare_Data_v1__4[[#This Row],[Date of Admission]])</f>
        <v>30</v>
      </c>
    </row>
    <row r="8236" spans="1:23" x14ac:dyDescent="0.3">
      <c r="A8236" t="s">
        <v>25118</v>
      </c>
      <c r="B8236">
        <v>85</v>
      </c>
      <c r="C8236" t="s">
        <v>3</v>
      </c>
      <c r="D8236" t="s">
        <v>15</v>
      </c>
      <c r="E8236" t="s">
        <v>24</v>
      </c>
      <c r="F8236" t="s">
        <v>7</v>
      </c>
      <c r="G8236" s="1">
        <v>44341</v>
      </c>
      <c r="H8236" t="s">
        <v>15129</v>
      </c>
      <c r="I8236" t="s">
        <v>15130</v>
      </c>
      <c r="J8236">
        <v>7806.287147</v>
      </c>
      <c r="K8236" t="s">
        <v>41</v>
      </c>
      <c r="L8236">
        <v>24882</v>
      </c>
      <c r="M8236">
        <v>309</v>
      </c>
      <c r="N8236" t="s">
        <v>48</v>
      </c>
      <c r="O8236" s="1">
        <v>44359</v>
      </c>
      <c r="P8236" t="s">
        <v>56</v>
      </c>
      <c r="Q8236" t="s">
        <v>44</v>
      </c>
      <c r="R8236">
        <f>Healthcare_Data_v1__4[[#This Row],[Discharge Date]]-Healthcare_Data_v1__4[[#This Row],[Date of Admission]]</f>
        <v>18</v>
      </c>
      <c r="S8236" t="str" cm="1">
        <f t="array" ref="S8236">_xlfn.IFS( Healthcare_Data_v1__4[[#This Row],[Days of Stay]]&lt;10,"Low",Healthcare_Data_v1__4[[#This Row],[Days of Stay]]&lt;20,"Med",Healthcare_Data_v1__4[[#This Row],[Days of Stay]]&lt;=30,"High")</f>
        <v>Med</v>
      </c>
      <c r="T8236" t="str">
        <f>CONCATENATE(Healthcare_Data_v1__4[[#This Row],[Medical Condition]],Healthcare_Data_v1__4[[#This Row],[Duration]])</f>
        <v>ObesityMed</v>
      </c>
      <c r="U8236">
        <f>MONTH(Healthcare_Data_v1__4[[#This Row],[Date of Admission]])</f>
        <v>5</v>
      </c>
      <c r="V8236">
        <f>YEAR(Healthcare_Data_v1__4[[#This Row],[Date of Admission]])</f>
        <v>2021</v>
      </c>
      <c r="W8236">
        <f>DAY(Healthcare_Data_v1__4[[#This Row],[Date of Admission]])</f>
        <v>25</v>
      </c>
    </row>
    <row r="8237" spans="1:23" x14ac:dyDescent="0.3">
      <c r="A8237" t="s">
        <v>2922</v>
      </c>
      <c r="B8237">
        <v>52</v>
      </c>
      <c r="C8237" t="s">
        <v>8</v>
      </c>
      <c r="D8237" t="s">
        <v>16</v>
      </c>
      <c r="E8237" t="s">
        <v>26</v>
      </c>
      <c r="F8237" t="s">
        <v>11</v>
      </c>
      <c r="G8237" s="1">
        <v>44146</v>
      </c>
      <c r="H8237" t="s">
        <v>15131</v>
      </c>
      <c r="I8237" t="s">
        <v>15132</v>
      </c>
      <c r="J8237">
        <v>7805.0453699999998</v>
      </c>
      <c r="K8237" t="s">
        <v>63</v>
      </c>
      <c r="L8237">
        <v>75089</v>
      </c>
      <c r="M8237">
        <v>484</v>
      </c>
      <c r="N8237" t="s">
        <v>48</v>
      </c>
      <c r="O8237" s="1">
        <v>44150</v>
      </c>
      <c r="P8237" t="s">
        <v>43</v>
      </c>
      <c r="Q8237" t="s">
        <v>57</v>
      </c>
      <c r="R8237">
        <f>Healthcare_Data_v1__4[[#This Row],[Discharge Date]]-Healthcare_Data_v1__4[[#This Row],[Date of Admission]]</f>
        <v>4</v>
      </c>
      <c r="S8237" t="str" cm="1">
        <f t="array" ref="S8237">_xlfn.IFS( Healthcare_Data_v1__4[[#This Row],[Days of Stay]]&lt;10,"Low",Healthcare_Data_v1__4[[#This Row],[Days of Stay]]&lt;20,"Med",Healthcare_Data_v1__4[[#This Row],[Days of Stay]]&lt;=30,"High")</f>
        <v>Low</v>
      </c>
      <c r="T8237" t="str">
        <f>CONCATENATE(Healthcare_Data_v1__4[[#This Row],[Medical Condition]],Healthcare_Data_v1__4[[#This Row],[Duration]])</f>
        <v>CancerLow</v>
      </c>
      <c r="U8237">
        <f>MONTH(Healthcare_Data_v1__4[[#This Row],[Date of Admission]])</f>
        <v>11</v>
      </c>
      <c r="V8237">
        <f>YEAR(Healthcare_Data_v1__4[[#This Row],[Date of Admission]])</f>
        <v>2020</v>
      </c>
      <c r="W8237">
        <f>DAY(Healthcare_Data_v1__4[[#This Row],[Date of Admission]])</f>
        <v>11</v>
      </c>
    </row>
    <row r="8238" spans="1:23" x14ac:dyDescent="0.3">
      <c r="A8238" t="s">
        <v>25119</v>
      </c>
      <c r="B8238">
        <v>31</v>
      </c>
      <c r="C8238" t="s">
        <v>5</v>
      </c>
      <c r="D8238" t="s">
        <v>15</v>
      </c>
      <c r="E8238" t="s">
        <v>24</v>
      </c>
      <c r="F8238" t="s">
        <v>11</v>
      </c>
      <c r="G8238" s="1">
        <v>44443</v>
      </c>
      <c r="H8238" t="s">
        <v>15133</v>
      </c>
      <c r="I8238" t="s">
        <v>15134</v>
      </c>
      <c r="J8238">
        <v>7803.867722</v>
      </c>
      <c r="K8238" t="s">
        <v>47</v>
      </c>
      <c r="L8238">
        <v>50585</v>
      </c>
      <c r="M8238">
        <v>394</v>
      </c>
      <c r="N8238" t="s">
        <v>42</v>
      </c>
      <c r="O8238" s="1">
        <v>44446</v>
      </c>
      <c r="P8238" t="s">
        <v>49</v>
      </c>
      <c r="Q8238" t="s">
        <v>44</v>
      </c>
      <c r="R8238">
        <f>Healthcare_Data_v1__4[[#This Row],[Discharge Date]]-Healthcare_Data_v1__4[[#This Row],[Date of Admission]]</f>
        <v>3</v>
      </c>
      <c r="S8238" t="str" cm="1">
        <f t="array" ref="S8238">_xlfn.IFS( Healthcare_Data_v1__4[[#This Row],[Days of Stay]]&lt;10,"Low",Healthcare_Data_v1__4[[#This Row],[Days of Stay]]&lt;20,"Med",Healthcare_Data_v1__4[[#This Row],[Days of Stay]]&lt;=30,"High")</f>
        <v>Low</v>
      </c>
      <c r="T8238" t="str">
        <f>CONCATENATE(Healthcare_Data_v1__4[[#This Row],[Medical Condition]],Healthcare_Data_v1__4[[#This Row],[Duration]])</f>
        <v>CancerLow</v>
      </c>
      <c r="U8238">
        <f>MONTH(Healthcare_Data_v1__4[[#This Row],[Date of Admission]])</f>
        <v>9</v>
      </c>
      <c r="V8238">
        <f>YEAR(Healthcare_Data_v1__4[[#This Row],[Date of Admission]])</f>
        <v>2021</v>
      </c>
      <c r="W8238">
        <f>DAY(Healthcare_Data_v1__4[[#This Row],[Date of Admission]])</f>
        <v>4</v>
      </c>
    </row>
    <row r="8239" spans="1:23" x14ac:dyDescent="0.3">
      <c r="A8239" t="s">
        <v>20506</v>
      </c>
      <c r="B8239">
        <v>37</v>
      </c>
      <c r="C8239" t="s">
        <v>5</v>
      </c>
      <c r="D8239" t="s">
        <v>15</v>
      </c>
      <c r="E8239" t="s">
        <v>23</v>
      </c>
      <c r="F8239" t="s">
        <v>10</v>
      </c>
      <c r="G8239" s="1">
        <v>44767</v>
      </c>
      <c r="H8239" t="s">
        <v>15135</v>
      </c>
      <c r="I8239" t="s">
        <v>15136</v>
      </c>
      <c r="J8239">
        <v>7803.2081109999999</v>
      </c>
      <c r="K8239" t="s">
        <v>66</v>
      </c>
      <c r="L8239">
        <v>33911</v>
      </c>
      <c r="M8239">
        <v>134</v>
      </c>
      <c r="N8239" t="s">
        <v>55</v>
      </c>
      <c r="O8239" s="1">
        <v>44778</v>
      </c>
      <c r="P8239" t="s">
        <v>85</v>
      </c>
      <c r="Q8239" t="s">
        <v>57</v>
      </c>
      <c r="R8239">
        <f>Healthcare_Data_v1__4[[#This Row],[Discharge Date]]-Healthcare_Data_v1__4[[#This Row],[Date of Admission]]</f>
        <v>11</v>
      </c>
      <c r="S8239" t="str" cm="1">
        <f t="array" ref="S8239">_xlfn.IFS( Healthcare_Data_v1__4[[#This Row],[Days of Stay]]&lt;10,"Low",Healthcare_Data_v1__4[[#This Row],[Days of Stay]]&lt;20,"Med",Healthcare_Data_v1__4[[#This Row],[Days of Stay]]&lt;=30,"High")</f>
        <v>Med</v>
      </c>
      <c r="T8239" t="str">
        <f>CONCATENATE(Healthcare_Data_v1__4[[#This Row],[Medical Condition]],Healthcare_Data_v1__4[[#This Row],[Duration]])</f>
        <v>HypertensionMed</v>
      </c>
      <c r="U8239">
        <f>MONTH(Healthcare_Data_v1__4[[#This Row],[Date of Admission]])</f>
        <v>7</v>
      </c>
      <c r="V8239">
        <f>YEAR(Healthcare_Data_v1__4[[#This Row],[Date of Admission]])</f>
        <v>2022</v>
      </c>
      <c r="W8239">
        <f>DAY(Healthcare_Data_v1__4[[#This Row],[Date of Admission]])</f>
        <v>25</v>
      </c>
    </row>
    <row r="8240" spans="1:23" x14ac:dyDescent="0.3">
      <c r="A8240" t="s">
        <v>25120</v>
      </c>
      <c r="B8240">
        <v>59</v>
      </c>
      <c r="C8240" t="s">
        <v>3</v>
      </c>
      <c r="D8240" t="s">
        <v>16</v>
      </c>
      <c r="E8240" t="s">
        <v>19</v>
      </c>
      <c r="F8240" t="s">
        <v>4</v>
      </c>
      <c r="G8240" s="1">
        <v>45215</v>
      </c>
      <c r="H8240" t="s">
        <v>15137</v>
      </c>
      <c r="I8240" t="s">
        <v>15138</v>
      </c>
      <c r="J8240">
        <v>7798.5333860000001</v>
      </c>
      <c r="K8240" t="s">
        <v>66</v>
      </c>
      <c r="L8240">
        <v>40357</v>
      </c>
      <c r="M8240">
        <v>143</v>
      </c>
      <c r="N8240" t="s">
        <v>55</v>
      </c>
      <c r="O8240" s="1">
        <v>45226</v>
      </c>
      <c r="P8240" t="s">
        <v>56</v>
      </c>
      <c r="Q8240" t="s">
        <v>50</v>
      </c>
      <c r="R8240">
        <f>Healthcare_Data_v1__4[[#This Row],[Discharge Date]]-Healthcare_Data_v1__4[[#This Row],[Date of Admission]]</f>
        <v>11</v>
      </c>
      <c r="S8240" t="str" cm="1">
        <f t="array" ref="S8240">_xlfn.IFS( Healthcare_Data_v1__4[[#This Row],[Days of Stay]]&lt;10,"Low",Healthcare_Data_v1__4[[#This Row],[Days of Stay]]&lt;20,"Med",Healthcare_Data_v1__4[[#This Row],[Days of Stay]]&lt;=30,"High")</f>
        <v>Med</v>
      </c>
      <c r="T8240" t="str">
        <f>CONCATENATE(Healthcare_Data_v1__4[[#This Row],[Medical Condition]],Healthcare_Data_v1__4[[#This Row],[Duration]])</f>
        <v>DiabetesMed</v>
      </c>
      <c r="U8240">
        <f>MONTH(Healthcare_Data_v1__4[[#This Row],[Date of Admission]])</f>
        <v>10</v>
      </c>
      <c r="V8240">
        <f>YEAR(Healthcare_Data_v1__4[[#This Row],[Date of Admission]])</f>
        <v>2023</v>
      </c>
      <c r="W8240">
        <f>DAY(Healthcare_Data_v1__4[[#This Row],[Date of Admission]])</f>
        <v>16</v>
      </c>
    </row>
    <row r="8241" spans="1:23" x14ac:dyDescent="0.3">
      <c r="A8241" t="s">
        <v>25121</v>
      </c>
      <c r="B8241">
        <v>83</v>
      </c>
      <c r="C8241" t="s">
        <v>3</v>
      </c>
      <c r="D8241" t="s">
        <v>15</v>
      </c>
      <c r="E8241" t="s">
        <v>19</v>
      </c>
      <c r="F8241" t="s">
        <v>9</v>
      </c>
      <c r="G8241" s="1">
        <v>44190</v>
      </c>
      <c r="H8241" t="s">
        <v>9073</v>
      </c>
      <c r="I8241" t="s">
        <v>15139</v>
      </c>
      <c r="J8241">
        <v>7793.2903409999999</v>
      </c>
      <c r="K8241" t="s">
        <v>66</v>
      </c>
      <c r="L8241">
        <v>28456</v>
      </c>
      <c r="M8241">
        <v>206</v>
      </c>
      <c r="N8241" t="s">
        <v>42</v>
      </c>
      <c r="O8241" s="1">
        <v>44199</v>
      </c>
      <c r="P8241" t="s">
        <v>60</v>
      </c>
      <c r="Q8241" t="s">
        <v>50</v>
      </c>
      <c r="R8241">
        <f>Healthcare_Data_v1__4[[#This Row],[Discharge Date]]-Healthcare_Data_v1__4[[#This Row],[Date of Admission]]</f>
        <v>9</v>
      </c>
      <c r="S8241" t="str" cm="1">
        <f t="array" ref="S8241">_xlfn.IFS( Healthcare_Data_v1__4[[#This Row],[Days of Stay]]&lt;10,"Low",Healthcare_Data_v1__4[[#This Row],[Days of Stay]]&lt;20,"Med",Healthcare_Data_v1__4[[#This Row],[Days of Stay]]&lt;=30,"High")</f>
        <v>Low</v>
      </c>
      <c r="T8241" t="str">
        <f>CONCATENATE(Healthcare_Data_v1__4[[#This Row],[Medical Condition]],Healthcare_Data_v1__4[[#This Row],[Duration]])</f>
        <v>ArthritisLow</v>
      </c>
      <c r="U8241">
        <f>MONTH(Healthcare_Data_v1__4[[#This Row],[Date of Admission]])</f>
        <v>12</v>
      </c>
      <c r="V8241">
        <f>YEAR(Healthcare_Data_v1__4[[#This Row],[Date of Admission]])</f>
        <v>2020</v>
      </c>
      <c r="W8241">
        <f>DAY(Healthcare_Data_v1__4[[#This Row],[Date of Admission]])</f>
        <v>25</v>
      </c>
    </row>
    <row r="8242" spans="1:23" x14ac:dyDescent="0.3">
      <c r="A8242" t="s">
        <v>25122</v>
      </c>
      <c r="B8242">
        <v>84</v>
      </c>
      <c r="C8242" t="s">
        <v>3</v>
      </c>
      <c r="D8242" t="s">
        <v>16</v>
      </c>
      <c r="E8242" t="s">
        <v>22</v>
      </c>
      <c r="F8242" t="s">
        <v>4</v>
      </c>
      <c r="G8242" s="1">
        <v>44214</v>
      </c>
      <c r="H8242" t="s">
        <v>7243</v>
      </c>
      <c r="I8242" t="s">
        <v>7276</v>
      </c>
      <c r="J8242">
        <v>7787.6143780000002</v>
      </c>
      <c r="K8242" t="s">
        <v>66</v>
      </c>
      <c r="L8242">
        <v>22792</v>
      </c>
      <c r="M8242">
        <v>160</v>
      </c>
      <c r="N8242" t="s">
        <v>48</v>
      </c>
      <c r="O8242" s="1">
        <v>44228</v>
      </c>
      <c r="P8242" t="s">
        <v>43</v>
      </c>
      <c r="Q8242" t="s">
        <v>50</v>
      </c>
      <c r="R8242">
        <f>Healthcare_Data_v1__4[[#This Row],[Discharge Date]]-Healthcare_Data_v1__4[[#This Row],[Date of Admission]]</f>
        <v>14</v>
      </c>
      <c r="S8242" t="str" cm="1">
        <f t="array" ref="S8242">_xlfn.IFS( Healthcare_Data_v1__4[[#This Row],[Days of Stay]]&lt;10,"Low",Healthcare_Data_v1__4[[#This Row],[Days of Stay]]&lt;20,"Med",Healthcare_Data_v1__4[[#This Row],[Days of Stay]]&lt;=30,"High")</f>
        <v>Med</v>
      </c>
      <c r="T8242" t="str">
        <f>CONCATENATE(Healthcare_Data_v1__4[[#This Row],[Medical Condition]],Healthcare_Data_v1__4[[#This Row],[Duration]])</f>
        <v>DiabetesMed</v>
      </c>
      <c r="U8242">
        <f>MONTH(Healthcare_Data_v1__4[[#This Row],[Date of Admission]])</f>
        <v>1</v>
      </c>
      <c r="V8242">
        <f>YEAR(Healthcare_Data_v1__4[[#This Row],[Date of Admission]])</f>
        <v>2021</v>
      </c>
      <c r="W8242">
        <f>DAY(Healthcare_Data_v1__4[[#This Row],[Date of Admission]])</f>
        <v>18</v>
      </c>
    </row>
    <row r="8243" spans="1:23" x14ac:dyDescent="0.3">
      <c r="A8243" t="s">
        <v>25123</v>
      </c>
      <c r="B8243">
        <v>25</v>
      </c>
      <c r="C8243" t="s">
        <v>5</v>
      </c>
      <c r="D8243" t="s">
        <v>16</v>
      </c>
      <c r="E8243" t="s">
        <v>19</v>
      </c>
      <c r="F8243" t="s">
        <v>7</v>
      </c>
      <c r="G8243" s="1">
        <v>44817</v>
      </c>
      <c r="H8243" t="s">
        <v>7136</v>
      </c>
      <c r="I8243" t="s">
        <v>15140</v>
      </c>
      <c r="J8243">
        <v>7786.8452649999999</v>
      </c>
      <c r="K8243" t="s">
        <v>47</v>
      </c>
      <c r="L8243">
        <v>14189</v>
      </c>
      <c r="M8243">
        <v>198</v>
      </c>
      <c r="N8243" t="s">
        <v>42</v>
      </c>
      <c r="O8243" s="1">
        <v>44835</v>
      </c>
      <c r="P8243" t="s">
        <v>60</v>
      </c>
      <c r="Q8243" t="s">
        <v>44</v>
      </c>
      <c r="R8243">
        <f>Healthcare_Data_v1__4[[#This Row],[Discharge Date]]-Healthcare_Data_v1__4[[#This Row],[Date of Admission]]</f>
        <v>18</v>
      </c>
      <c r="S8243" t="str" cm="1">
        <f t="array" ref="S8243">_xlfn.IFS( Healthcare_Data_v1__4[[#This Row],[Days of Stay]]&lt;10,"Low",Healthcare_Data_v1__4[[#This Row],[Days of Stay]]&lt;20,"Med",Healthcare_Data_v1__4[[#This Row],[Days of Stay]]&lt;=30,"High")</f>
        <v>Med</v>
      </c>
      <c r="T8243" t="str">
        <f>CONCATENATE(Healthcare_Data_v1__4[[#This Row],[Medical Condition]],Healthcare_Data_v1__4[[#This Row],[Duration]])</f>
        <v>ObesityMed</v>
      </c>
      <c r="U8243">
        <f>MONTH(Healthcare_Data_v1__4[[#This Row],[Date of Admission]])</f>
        <v>9</v>
      </c>
      <c r="V8243">
        <f>YEAR(Healthcare_Data_v1__4[[#This Row],[Date of Admission]])</f>
        <v>2022</v>
      </c>
      <c r="W8243">
        <f>DAY(Healthcare_Data_v1__4[[#This Row],[Date of Admission]])</f>
        <v>13</v>
      </c>
    </row>
    <row r="8244" spans="1:23" x14ac:dyDescent="0.3">
      <c r="A8244" t="s">
        <v>25124</v>
      </c>
      <c r="B8244">
        <v>82</v>
      </c>
      <c r="C8244" t="s">
        <v>3</v>
      </c>
      <c r="D8244" t="s">
        <v>15</v>
      </c>
      <c r="E8244" t="s">
        <v>20</v>
      </c>
      <c r="F8244" t="s">
        <v>11</v>
      </c>
      <c r="G8244" s="1">
        <v>44427</v>
      </c>
      <c r="H8244" t="s">
        <v>15141</v>
      </c>
      <c r="I8244" t="s">
        <v>15142</v>
      </c>
      <c r="J8244">
        <v>7779.3615639999998</v>
      </c>
      <c r="K8244" t="s">
        <v>69</v>
      </c>
      <c r="L8244">
        <v>26835</v>
      </c>
      <c r="M8244">
        <v>150</v>
      </c>
      <c r="N8244" t="s">
        <v>48</v>
      </c>
      <c r="O8244" s="1">
        <v>44451</v>
      </c>
      <c r="P8244" t="s">
        <v>56</v>
      </c>
      <c r="Q8244" t="s">
        <v>44</v>
      </c>
      <c r="R8244">
        <f>Healthcare_Data_v1__4[[#This Row],[Discharge Date]]-Healthcare_Data_v1__4[[#This Row],[Date of Admission]]</f>
        <v>24</v>
      </c>
      <c r="S8244" t="str" cm="1">
        <f t="array" ref="S8244">_xlfn.IFS( Healthcare_Data_v1__4[[#This Row],[Days of Stay]]&lt;10,"Low",Healthcare_Data_v1__4[[#This Row],[Days of Stay]]&lt;20,"Med",Healthcare_Data_v1__4[[#This Row],[Days of Stay]]&lt;=30,"High")</f>
        <v>High</v>
      </c>
      <c r="T8244" t="str">
        <f>CONCATENATE(Healthcare_Data_v1__4[[#This Row],[Medical Condition]],Healthcare_Data_v1__4[[#This Row],[Duration]])</f>
        <v>CancerHigh</v>
      </c>
      <c r="U8244">
        <f>MONTH(Healthcare_Data_v1__4[[#This Row],[Date of Admission]])</f>
        <v>8</v>
      </c>
      <c r="V8244">
        <f>YEAR(Healthcare_Data_v1__4[[#This Row],[Date of Admission]])</f>
        <v>2021</v>
      </c>
      <c r="W8244">
        <f>DAY(Healthcare_Data_v1__4[[#This Row],[Date of Admission]])</f>
        <v>19</v>
      </c>
    </row>
    <row r="8245" spans="1:23" x14ac:dyDescent="0.3">
      <c r="A8245" t="s">
        <v>25125</v>
      </c>
      <c r="B8245">
        <v>58</v>
      </c>
      <c r="C8245" t="s">
        <v>3</v>
      </c>
      <c r="D8245" t="s">
        <v>16</v>
      </c>
      <c r="E8245" t="s">
        <v>25</v>
      </c>
      <c r="F8245" t="s">
        <v>10</v>
      </c>
      <c r="G8245" s="1">
        <v>44865</v>
      </c>
      <c r="H8245" t="s">
        <v>15143</v>
      </c>
      <c r="I8245" t="s">
        <v>15144</v>
      </c>
      <c r="J8245">
        <v>7778.5573590000004</v>
      </c>
      <c r="K8245" t="s">
        <v>66</v>
      </c>
      <c r="L8245">
        <v>24150</v>
      </c>
      <c r="M8245">
        <v>119</v>
      </c>
      <c r="N8245" t="s">
        <v>55</v>
      </c>
      <c r="O8245" s="1">
        <v>44892</v>
      </c>
      <c r="P8245" t="s">
        <v>49</v>
      </c>
      <c r="Q8245" t="s">
        <v>57</v>
      </c>
      <c r="R8245">
        <f>Healthcare_Data_v1__4[[#This Row],[Discharge Date]]-Healthcare_Data_v1__4[[#This Row],[Date of Admission]]</f>
        <v>27</v>
      </c>
      <c r="S8245" t="str" cm="1">
        <f t="array" ref="S8245">_xlfn.IFS( Healthcare_Data_v1__4[[#This Row],[Days of Stay]]&lt;10,"Low",Healthcare_Data_v1__4[[#This Row],[Days of Stay]]&lt;20,"Med",Healthcare_Data_v1__4[[#This Row],[Days of Stay]]&lt;=30,"High")</f>
        <v>High</v>
      </c>
      <c r="T8245" t="str">
        <f>CONCATENATE(Healthcare_Data_v1__4[[#This Row],[Medical Condition]],Healthcare_Data_v1__4[[#This Row],[Duration]])</f>
        <v>HypertensionHigh</v>
      </c>
      <c r="U8245">
        <f>MONTH(Healthcare_Data_v1__4[[#This Row],[Date of Admission]])</f>
        <v>10</v>
      </c>
      <c r="V8245">
        <f>YEAR(Healthcare_Data_v1__4[[#This Row],[Date of Admission]])</f>
        <v>2022</v>
      </c>
      <c r="W8245">
        <f>DAY(Healthcare_Data_v1__4[[#This Row],[Date of Admission]])</f>
        <v>31</v>
      </c>
    </row>
    <row r="8246" spans="1:23" x14ac:dyDescent="0.3">
      <c r="A8246" t="s">
        <v>25126</v>
      </c>
      <c r="B8246">
        <v>72</v>
      </c>
      <c r="C8246" t="s">
        <v>3</v>
      </c>
      <c r="D8246" t="s">
        <v>16</v>
      </c>
      <c r="E8246" t="s">
        <v>26</v>
      </c>
      <c r="F8246" t="s">
        <v>7</v>
      </c>
      <c r="G8246" s="1">
        <v>44907</v>
      </c>
      <c r="H8246" t="s">
        <v>9365</v>
      </c>
      <c r="I8246" t="s">
        <v>15145</v>
      </c>
      <c r="J8246">
        <v>7775.2808789999999</v>
      </c>
      <c r="K8246" t="s">
        <v>41</v>
      </c>
      <c r="L8246">
        <v>5068</v>
      </c>
      <c r="M8246">
        <v>173</v>
      </c>
      <c r="N8246" t="s">
        <v>48</v>
      </c>
      <c r="O8246" s="1">
        <v>44915</v>
      </c>
      <c r="P8246" t="s">
        <v>60</v>
      </c>
      <c r="Q8246" t="s">
        <v>44</v>
      </c>
      <c r="R8246">
        <f>Healthcare_Data_v1__4[[#This Row],[Discharge Date]]-Healthcare_Data_v1__4[[#This Row],[Date of Admission]]</f>
        <v>8</v>
      </c>
      <c r="S8246" t="str" cm="1">
        <f t="array" ref="S8246">_xlfn.IFS( Healthcare_Data_v1__4[[#This Row],[Days of Stay]]&lt;10,"Low",Healthcare_Data_v1__4[[#This Row],[Days of Stay]]&lt;20,"Med",Healthcare_Data_v1__4[[#This Row],[Days of Stay]]&lt;=30,"High")</f>
        <v>Low</v>
      </c>
      <c r="T8246" t="str">
        <f>CONCATENATE(Healthcare_Data_v1__4[[#This Row],[Medical Condition]],Healthcare_Data_v1__4[[#This Row],[Duration]])</f>
        <v>ObesityLow</v>
      </c>
      <c r="U8246">
        <f>MONTH(Healthcare_Data_v1__4[[#This Row],[Date of Admission]])</f>
        <v>12</v>
      </c>
      <c r="V8246">
        <f>YEAR(Healthcare_Data_v1__4[[#This Row],[Date of Admission]])</f>
        <v>2022</v>
      </c>
      <c r="W8246">
        <f>DAY(Healthcare_Data_v1__4[[#This Row],[Date of Admission]])</f>
        <v>12</v>
      </c>
    </row>
    <row r="8247" spans="1:23" x14ac:dyDescent="0.3">
      <c r="A8247" t="s">
        <v>25127</v>
      </c>
      <c r="B8247">
        <v>73</v>
      </c>
      <c r="C8247" t="s">
        <v>3</v>
      </c>
      <c r="D8247" t="s">
        <v>15</v>
      </c>
      <c r="E8247" t="s">
        <v>23</v>
      </c>
      <c r="F8247" t="s">
        <v>7</v>
      </c>
      <c r="G8247" s="1">
        <v>44293</v>
      </c>
      <c r="H8247" t="s">
        <v>15146</v>
      </c>
      <c r="I8247" t="s">
        <v>15147</v>
      </c>
      <c r="J8247">
        <v>7767.7644049999999</v>
      </c>
      <c r="K8247" t="s">
        <v>69</v>
      </c>
      <c r="L8247">
        <v>13579</v>
      </c>
      <c r="M8247">
        <v>335</v>
      </c>
      <c r="N8247" t="s">
        <v>42</v>
      </c>
      <c r="O8247" s="1">
        <v>44298</v>
      </c>
      <c r="P8247" t="s">
        <v>49</v>
      </c>
      <c r="Q8247" t="s">
        <v>44</v>
      </c>
      <c r="R8247">
        <f>Healthcare_Data_v1__4[[#This Row],[Discharge Date]]-Healthcare_Data_v1__4[[#This Row],[Date of Admission]]</f>
        <v>5</v>
      </c>
      <c r="S8247" t="str" cm="1">
        <f t="array" ref="S8247">_xlfn.IFS( Healthcare_Data_v1__4[[#This Row],[Days of Stay]]&lt;10,"Low",Healthcare_Data_v1__4[[#This Row],[Days of Stay]]&lt;20,"Med",Healthcare_Data_v1__4[[#This Row],[Days of Stay]]&lt;=30,"High")</f>
        <v>Low</v>
      </c>
      <c r="T8247" t="str">
        <f>CONCATENATE(Healthcare_Data_v1__4[[#This Row],[Medical Condition]],Healthcare_Data_v1__4[[#This Row],[Duration]])</f>
        <v>ObesityLow</v>
      </c>
      <c r="U8247">
        <f>MONTH(Healthcare_Data_v1__4[[#This Row],[Date of Admission]])</f>
        <v>4</v>
      </c>
      <c r="V8247">
        <f>YEAR(Healthcare_Data_v1__4[[#This Row],[Date of Admission]])</f>
        <v>2021</v>
      </c>
      <c r="W8247">
        <f>DAY(Healthcare_Data_v1__4[[#This Row],[Date of Admission]])</f>
        <v>7</v>
      </c>
    </row>
    <row r="8248" spans="1:23" x14ac:dyDescent="0.3">
      <c r="A8248" t="s">
        <v>25128</v>
      </c>
      <c r="B8248">
        <v>25</v>
      </c>
      <c r="C8248" t="s">
        <v>5</v>
      </c>
      <c r="D8248" t="s">
        <v>16</v>
      </c>
      <c r="E8248" t="s">
        <v>20</v>
      </c>
      <c r="F8248" t="s">
        <v>4</v>
      </c>
      <c r="G8248" s="1">
        <v>44406</v>
      </c>
      <c r="H8248" t="s">
        <v>15148</v>
      </c>
      <c r="I8248" t="s">
        <v>7221</v>
      </c>
      <c r="J8248">
        <v>7765.7210880000002</v>
      </c>
      <c r="K8248" t="s">
        <v>66</v>
      </c>
      <c r="L8248">
        <v>24728</v>
      </c>
      <c r="M8248">
        <v>452</v>
      </c>
      <c r="N8248" t="s">
        <v>55</v>
      </c>
      <c r="O8248" s="1">
        <v>44426</v>
      </c>
      <c r="P8248" t="s">
        <v>60</v>
      </c>
      <c r="Q8248" t="s">
        <v>44</v>
      </c>
      <c r="R8248">
        <f>Healthcare_Data_v1__4[[#This Row],[Discharge Date]]-Healthcare_Data_v1__4[[#This Row],[Date of Admission]]</f>
        <v>20</v>
      </c>
      <c r="S8248" t="str" cm="1">
        <f t="array" ref="S8248">_xlfn.IFS( Healthcare_Data_v1__4[[#This Row],[Days of Stay]]&lt;10,"Low",Healthcare_Data_v1__4[[#This Row],[Days of Stay]]&lt;20,"Med",Healthcare_Data_v1__4[[#This Row],[Days of Stay]]&lt;=30,"High")</f>
        <v>High</v>
      </c>
      <c r="T8248" t="str">
        <f>CONCATENATE(Healthcare_Data_v1__4[[#This Row],[Medical Condition]],Healthcare_Data_v1__4[[#This Row],[Duration]])</f>
        <v>DiabetesHigh</v>
      </c>
      <c r="U8248">
        <f>MONTH(Healthcare_Data_v1__4[[#This Row],[Date of Admission]])</f>
        <v>7</v>
      </c>
      <c r="V8248">
        <f>YEAR(Healthcare_Data_v1__4[[#This Row],[Date of Admission]])</f>
        <v>2021</v>
      </c>
      <c r="W8248">
        <f>DAY(Healthcare_Data_v1__4[[#This Row],[Date of Admission]])</f>
        <v>29</v>
      </c>
    </row>
    <row r="8249" spans="1:23" x14ac:dyDescent="0.3">
      <c r="A8249" t="s">
        <v>25129</v>
      </c>
      <c r="B8249">
        <v>77</v>
      </c>
      <c r="C8249" t="s">
        <v>3</v>
      </c>
      <c r="D8249" t="s">
        <v>16</v>
      </c>
      <c r="E8249" t="s">
        <v>23</v>
      </c>
      <c r="F8249" t="s">
        <v>11</v>
      </c>
      <c r="G8249" s="1">
        <v>44820</v>
      </c>
      <c r="H8249" t="s">
        <v>15149</v>
      </c>
      <c r="I8249" t="s">
        <v>15150</v>
      </c>
      <c r="J8249">
        <v>7765.3292039999997</v>
      </c>
      <c r="K8249" t="s">
        <v>47</v>
      </c>
      <c r="L8249">
        <v>15952</v>
      </c>
      <c r="M8249">
        <v>489</v>
      </c>
      <c r="N8249" t="s">
        <v>48</v>
      </c>
      <c r="O8249" s="1">
        <v>44830</v>
      </c>
      <c r="P8249" t="s">
        <v>49</v>
      </c>
      <c r="Q8249" t="s">
        <v>50</v>
      </c>
      <c r="R8249">
        <f>Healthcare_Data_v1__4[[#This Row],[Discharge Date]]-Healthcare_Data_v1__4[[#This Row],[Date of Admission]]</f>
        <v>10</v>
      </c>
      <c r="S8249" t="str" cm="1">
        <f t="array" ref="S8249">_xlfn.IFS( Healthcare_Data_v1__4[[#This Row],[Days of Stay]]&lt;10,"Low",Healthcare_Data_v1__4[[#This Row],[Days of Stay]]&lt;20,"Med",Healthcare_Data_v1__4[[#This Row],[Days of Stay]]&lt;=30,"High")</f>
        <v>Med</v>
      </c>
      <c r="T8249" t="str">
        <f>CONCATENATE(Healthcare_Data_v1__4[[#This Row],[Medical Condition]],Healthcare_Data_v1__4[[#This Row],[Duration]])</f>
        <v>CancerMed</v>
      </c>
      <c r="U8249">
        <f>MONTH(Healthcare_Data_v1__4[[#This Row],[Date of Admission]])</f>
        <v>9</v>
      </c>
      <c r="V8249">
        <f>YEAR(Healthcare_Data_v1__4[[#This Row],[Date of Admission]])</f>
        <v>2022</v>
      </c>
      <c r="W8249">
        <f>DAY(Healthcare_Data_v1__4[[#This Row],[Date of Admission]])</f>
        <v>16</v>
      </c>
    </row>
    <row r="8250" spans="1:23" x14ac:dyDescent="0.3">
      <c r="A8250" t="s">
        <v>25130</v>
      </c>
      <c r="B8250">
        <v>25</v>
      </c>
      <c r="C8250" t="s">
        <v>5</v>
      </c>
      <c r="D8250" t="s">
        <v>15</v>
      </c>
      <c r="E8250" t="s">
        <v>19</v>
      </c>
      <c r="F8250" t="s">
        <v>11</v>
      </c>
      <c r="G8250" s="1">
        <v>45203</v>
      </c>
      <c r="H8250" t="s">
        <v>15151</v>
      </c>
      <c r="I8250" t="s">
        <v>15152</v>
      </c>
      <c r="J8250">
        <v>7761.7235529999998</v>
      </c>
      <c r="K8250" t="s">
        <v>69</v>
      </c>
      <c r="L8250">
        <v>70620</v>
      </c>
      <c r="M8250">
        <v>382</v>
      </c>
      <c r="N8250" t="s">
        <v>42</v>
      </c>
      <c r="O8250" s="1">
        <v>45205</v>
      </c>
      <c r="P8250" t="s">
        <v>85</v>
      </c>
      <c r="Q8250" t="s">
        <v>57</v>
      </c>
      <c r="R8250">
        <f>Healthcare_Data_v1__4[[#This Row],[Discharge Date]]-Healthcare_Data_v1__4[[#This Row],[Date of Admission]]</f>
        <v>2</v>
      </c>
      <c r="S8250" t="str" cm="1">
        <f t="array" ref="S8250">_xlfn.IFS( Healthcare_Data_v1__4[[#This Row],[Days of Stay]]&lt;10,"Low",Healthcare_Data_v1__4[[#This Row],[Days of Stay]]&lt;20,"Med",Healthcare_Data_v1__4[[#This Row],[Days of Stay]]&lt;=30,"High")</f>
        <v>Low</v>
      </c>
      <c r="T8250" t="str">
        <f>CONCATENATE(Healthcare_Data_v1__4[[#This Row],[Medical Condition]],Healthcare_Data_v1__4[[#This Row],[Duration]])</f>
        <v>CancerLow</v>
      </c>
      <c r="U8250">
        <f>MONTH(Healthcare_Data_v1__4[[#This Row],[Date of Admission]])</f>
        <v>10</v>
      </c>
      <c r="V8250">
        <f>YEAR(Healthcare_Data_v1__4[[#This Row],[Date of Admission]])</f>
        <v>2023</v>
      </c>
      <c r="W8250">
        <f>DAY(Healthcare_Data_v1__4[[#This Row],[Date of Admission]])</f>
        <v>4</v>
      </c>
    </row>
    <row r="8251" spans="1:23" x14ac:dyDescent="0.3">
      <c r="A8251" t="s">
        <v>25131</v>
      </c>
      <c r="B8251">
        <v>62</v>
      </c>
      <c r="C8251" t="s">
        <v>3</v>
      </c>
      <c r="D8251" t="s">
        <v>15</v>
      </c>
      <c r="E8251" t="s">
        <v>20</v>
      </c>
      <c r="F8251" t="s">
        <v>10</v>
      </c>
      <c r="G8251" s="1">
        <v>43947</v>
      </c>
      <c r="H8251" t="s">
        <v>15153</v>
      </c>
      <c r="I8251" t="s">
        <v>15154</v>
      </c>
      <c r="J8251">
        <v>7761.119017</v>
      </c>
      <c r="K8251" t="s">
        <v>47</v>
      </c>
      <c r="L8251">
        <v>27343</v>
      </c>
      <c r="M8251">
        <v>199</v>
      </c>
      <c r="N8251" t="s">
        <v>55</v>
      </c>
      <c r="O8251" s="1">
        <v>43965</v>
      </c>
      <c r="P8251" t="s">
        <v>60</v>
      </c>
      <c r="Q8251" t="s">
        <v>44</v>
      </c>
      <c r="R8251">
        <f>Healthcare_Data_v1__4[[#This Row],[Discharge Date]]-Healthcare_Data_v1__4[[#This Row],[Date of Admission]]</f>
        <v>18</v>
      </c>
      <c r="S8251" t="str" cm="1">
        <f t="array" ref="S8251">_xlfn.IFS( Healthcare_Data_v1__4[[#This Row],[Days of Stay]]&lt;10,"Low",Healthcare_Data_v1__4[[#This Row],[Days of Stay]]&lt;20,"Med",Healthcare_Data_v1__4[[#This Row],[Days of Stay]]&lt;=30,"High")</f>
        <v>Med</v>
      </c>
      <c r="T8251" t="str">
        <f>CONCATENATE(Healthcare_Data_v1__4[[#This Row],[Medical Condition]],Healthcare_Data_v1__4[[#This Row],[Duration]])</f>
        <v>HypertensionMed</v>
      </c>
      <c r="U8251">
        <f>MONTH(Healthcare_Data_v1__4[[#This Row],[Date of Admission]])</f>
        <v>4</v>
      </c>
      <c r="V8251">
        <f>YEAR(Healthcare_Data_v1__4[[#This Row],[Date of Admission]])</f>
        <v>2020</v>
      </c>
      <c r="W8251">
        <f>DAY(Healthcare_Data_v1__4[[#This Row],[Date of Admission]])</f>
        <v>26</v>
      </c>
    </row>
    <row r="8252" spans="1:23" x14ac:dyDescent="0.3">
      <c r="A8252" t="s">
        <v>25132</v>
      </c>
      <c r="B8252">
        <v>74</v>
      </c>
      <c r="C8252" t="s">
        <v>3</v>
      </c>
      <c r="D8252" t="s">
        <v>16</v>
      </c>
      <c r="E8252" t="s">
        <v>20</v>
      </c>
      <c r="F8252" t="s">
        <v>10</v>
      </c>
      <c r="G8252" s="1">
        <v>43433</v>
      </c>
      <c r="H8252" t="s">
        <v>15155</v>
      </c>
      <c r="I8252" t="s">
        <v>15156</v>
      </c>
      <c r="J8252">
        <v>7751.6623099999997</v>
      </c>
      <c r="K8252" t="s">
        <v>47</v>
      </c>
      <c r="L8252">
        <v>3162</v>
      </c>
      <c r="M8252">
        <v>160</v>
      </c>
      <c r="N8252" t="s">
        <v>55</v>
      </c>
      <c r="O8252" s="1">
        <v>43443</v>
      </c>
      <c r="P8252" t="s">
        <v>60</v>
      </c>
      <c r="Q8252" t="s">
        <v>57</v>
      </c>
      <c r="R8252">
        <f>Healthcare_Data_v1__4[[#This Row],[Discharge Date]]-Healthcare_Data_v1__4[[#This Row],[Date of Admission]]</f>
        <v>10</v>
      </c>
      <c r="S8252" t="str" cm="1">
        <f t="array" ref="S8252">_xlfn.IFS( Healthcare_Data_v1__4[[#This Row],[Days of Stay]]&lt;10,"Low",Healthcare_Data_v1__4[[#This Row],[Days of Stay]]&lt;20,"Med",Healthcare_Data_v1__4[[#This Row],[Days of Stay]]&lt;=30,"High")</f>
        <v>Med</v>
      </c>
      <c r="T8252" t="str">
        <f>CONCATENATE(Healthcare_Data_v1__4[[#This Row],[Medical Condition]],Healthcare_Data_v1__4[[#This Row],[Duration]])</f>
        <v>HypertensionMed</v>
      </c>
      <c r="U8252">
        <f>MONTH(Healthcare_Data_v1__4[[#This Row],[Date of Admission]])</f>
        <v>11</v>
      </c>
      <c r="V8252">
        <f>YEAR(Healthcare_Data_v1__4[[#This Row],[Date of Admission]])</f>
        <v>2018</v>
      </c>
      <c r="W8252">
        <f>DAY(Healthcare_Data_v1__4[[#This Row],[Date of Admission]])</f>
        <v>29</v>
      </c>
    </row>
    <row r="8253" spans="1:23" x14ac:dyDescent="0.3">
      <c r="A8253" t="s">
        <v>25133</v>
      </c>
      <c r="B8253">
        <v>19</v>
      </c>
      <c r="C8253" t="s">
        <v>12</v>
      </c>
      <c r="D8253" t="s">
        <v>15</v>
      </c>
      <c r="E8253" t="s">
        <v>24</v>
      </c>
      <c r="F8253" t="s">
        <v>11</v>
      </c>
      <c r="G8253" s="1">
        <v>44743</v>
      </c>
      <c r="H8253" t="s">
        <v>15157</v>
      </c>
      <c r="I8253" t="s">
        <v>5639</v>
      </c>
      <c r="J8253">
        <v>7748.5682500000003</v>
      </c>
      <c r="K8253" t="s">
        <v>66</v>
      </c>
      <c r="L8253">
        <v>61482</v>
      </c>
      <c r="M8253">
        <v>493</v>
      </c>
      <c r="N8253" t="s">
        <v>42</v>
      </c>
      <c r="O8253" s="1">
        <v>44756</v>
      </c>
      <c r="P8253" t="s">
        <v>43</v>
      </c>
      <c r="Q8253" t="s">
        <v>44</v>
      </c>
      <c r="R8253">
        <f>Healthcare_Data_v1__4[[#This Row],[Discharge Date]]-Healthcare_Data_v1__4[[#This Row],[Date of Admission]]</f>
        <v>13</v>
      </c>
      <c r="S8253" t="str" cm="1">
        <f t="array" ref="S8253">_xlfn.IFS( Healthcare_Data_v1__4[[#This Row],[Days of Stay]]&lt;10,"Low",Healthcare_Data_v1__4[[#This Row],[Days of Stay]]&lt;20,"Med",Healthcare_Data_v1__4[[#This Row],[Days of Stay]]&lt;=30,"High")</f>
        <v>Med</v>
      </c>
      <c r="T8253" t="str">
        <f>CONCATENATE(Healthcare_Data_v1__4[[#This Row],[Medical Condition]],Healthcare_Data_v1__4[[#This Row],[Duration]])</f>
        <v>CancerMed</v>
      </c>
      <c r="U8253">
        <f>MONTH(Healthcare_Data_v1__4[[#This Row],[Date of Admission]])</f>
        <v>7</v>
      </c>
      <c r="V8253">
        <f>YEAR(Healthcare_Data_v1__4[[#This Row],[Date of Admission]])</f>
        <v>2022</v>
      </c>
      <c r="W8253">
        <f>DAY(Healthcare_Data_v1__4[[#This Row],[Date of Admission]])</f>
        <v>1</v>
      </c>
    </row>
    <row r="8254" spans="1:23" x14ac:dyDescent="0.3">
      <c r="A8254" t="s">
        <v>25134</v>
      </c>
      <c r="B8254">
        <v>57</v>
      </c>
      <c r="C8254" t="s">
        <v>3</v>
      </c>
      <c r="D8254" t="s">
        <v>16</v>
      </c>
      <c r="E8254" t="s">
        <v>25</v>
      </c>
      <c r="F8254" t="s">
        <v>6</v>
      </c>
      <c r="G8254" s="1">
        <v>43638</v>
      </c>
      <c r="H8254" t="s">
        <v>15158</v>
      </c>
      <c r="I8254" t="s">
        <v>15159</v>
      </c>
      <c r="J8254">
        <v>7737.915559</v>
      </c>
      <c r="K8254" t="s">
        <v>66</v>
      </c>
      <c r="L8254">
        <v>19366</v>
      </c>
      <c r="M8254">
        <v>105</v>
      </c>
      <c r="N8254" t="s">
        <v>42</v>
      </c>
      <c r="O8254" s="1">
        <v>43654</v>
      </c>
      <c r="P8254" t="s">
        <v>85</v>
      </c>
      <c r="Q8254" t="s">
        <v>57</v>
      </c>
      <c r="R8254">
        <f>Healthcare_Data_v1__4[[#This Row],[Discharge Date]]-Healthcare_Data_v1__4[[#This Row],[Date of Admission]]</f>
        <v>16</v>
      </c>
      <c r="S8254" t="str" cm="1">
        <f t="array" ref="S8254">_xlfn.IFS( Healthcare_Data_v1__4[[#This Row],[Days of Stay]]&lt;10,"Low",Healthcare_Data_v1__4[[#This Row],[Days of Stay]]&lt;20,"Med",Healthcare_Data_v1__4[[#This Row],[Days of Stay]]&lt;=30,"High")</f>
        <v>Med</v>
      </c>
      <c r="T8254" t="str">
        <f>CONCATENATE(Healthcare_Data_v1__4[[#This Row],[Medical Condition]],Healthcare_Data_v1__4[[#This Row],[Duration]])</f>
        <v>AsthmaMed</v>
      </c>
      <c r="U8254">
        <f>MONTH(Healthcare_Data_v1__4[[#This Row],[Date of Admission]])</f>
        <v>6</v>
      </c>
      <c r="V8254">
        <f>YEAR(Healthcare_Data_v1__4[[#This Row],[Date of Admission]])</f>
        <v>2019</v>
      </c>
      <c r="W8254">
        <f>DAY(Healthcare_Data_v1__4[[#This Row],[Date of Admission]])</f>
        <v>22</v>
      </c>
    </row>
    <row r="8255" spans="1:23" x14ac:dyDescent="0.3">
      <c r="A8255" t="s">
        <v>580</v>
      </c>
      <c r="B8255">
        <v>79</v>
      </c>
      <c r="C8255" t="s">
        <v>3</v>
      </c>
      <c r="D8255" t="s">
        <v>16</v>
      </c>
      <c r="E8255" t="s">
        <v>21</v>
      </c>
      <c r="F8255" t="s">
        <v>7</v>
      </c>
      <c r="G8255" s="1">
        <v>44725</v>
      </c>
      <c r="H8255" t="s">
        <v>15160</v>
      </c>
      <c r="I8255" t="s">
        <v>15161</v>
      </c>
      <c r="J8255">
        <v>7736.6961499999998</v>
      </c>
      <c r="K8255" t="s">
        <v>66</v>
      </c>
      <c r="L8255">
        <v>23144</v>
      </c>
      <c r="M8255">
        <v>200</v>
      </c>
      <c r="N8255" t="s">
        <v>42</v>
      </c>
      <c r="O8255" s="1">
        <v>44726</v>
      </c>
      <c r="P8255" t="s">
        <v>56</v>
      </c>
      <c r="Q8255" t="s">
        <v>50</v>
      </c>
      <c r="R8255">
        <f>Healthcare_Data_v1__4[[#This Row],[Discharge Date]]-Healthcare_Data_v1__4[[#This Row],[Date of Admission]]</f>
        <v>1</v>
      </c>
      <c r="S8255" t="str" cm="1">
        <f t="array" ref="S8255">_xlfn.IFS( Healthcare_Data_v1__4[[#This Row],[Days of Stay]]&lt;10,"Low",Healthcare_Data_v1__4[[#This Row],[Days of Stay]]&lt;20,"Med",Healthcare_Data_v1__4[[#This Row],[Days of Stay]]&lt;=30,"High")</f>
        <v>Low</v>
      </c>
      <c r="T8255" t="str">
        <f>CONCATENATE(Healthcare_Data_v1__4[[#This Row],[Medical Condition]],Healthcare_Data_v1__4[[#This Row],[Duration]])</f>
        <v>ObesityLow</v>
      </c>
      <c r="U8255">
        <f>MONTH(Healthcare_Data_v1__4[[#This Row],[Date of Admission]])</f>
        <v>6</v>
      </c>
      <c r="V8255">
        <f>YEAR(Healthcare_Data_v1__4[[#This Row],[Date of Admission]])</f>
        <v>2022</v>
      </c>
      <c r="W8255">
        <f>DAY(Healthcare_Data_v1__4[[#This Row],[Date of Admission]])</f>
        <v>13</v>
      </c>
    </row>
    <row r="8256" spans="1:23" x14ac:dyDescent="0.3">
      <c r="A8256" t="s">
        <v>9958</v>
      </c>
      <c r="B8256">
        <v>31</v>
      </c>
      <c r="C8256" t="s">
        <v>5</v>
      </c>
      <c r="D8256" t="s">
        <v>16</v>
      </c>
      <c r="E8256" t="s">
        <v>23</v>
      </c>
      <c r="F8256" t="s">
        <v>6</v>
      </c>
      <c r="G8256" s="1">
        <v>44583</v>
      </c>
      <c r="H8256" t="s">
        <v>9927</v>
      </c>
      <c r="I8256" t="s">
        <v>15162</v>
      </c>
      <c r="J8256">
        <v>7728.8254020000004</v>
      </c>
      <c r="K8256" t="s">
        <v>69</v>
      </c>
      <c r="L8256">
        <v>35741</v>
      </c>
      <c r="M8256">
        <v>370</v>
      </c>
      <c r="N8256" t="s">
        <v>55</v>
      </c>
      <c r="O8256" s="1">
        <v>44602</v>
      </c>
      <c r="P8256" t="s">
        <v>56</v>
      </c>
      <c r="Q8256" t="s">
        <v>44</v>
      </c>
      <c r="R8256">
        <f>Healthcare_Data_v1__4[[#This Row],[Discharge Date]]-Healthcare_Data_v1__4[[#This Row],[Date of Admission]]</f>
        <v>19</v>
      </c>
      <c r="S8256" t="str" cm="1">
        <f t="array" ref="S8256">_xlfn.IFS( Healthcare_Data_v1__4[[#This Row],[Days of Stay]]&lt;10,"Low",Healthcare_Data_v1__4[[#This Row],[Days of Stay]]&lt;20,"Med",Healthcare_Data_v1__4[[#This Row],[Days of Stay]]&lt;=30,"High")</f>
        <v>Med</v>
      </c>
      <c r="T8256" t="str">
        <f>CONCATENATE(Healthcare_Data_v1__4[[#This Row],[Medical Condition]],Healthcare_Data_v1__4[[#This Row],[Duration]])</f>
        <v>AsthmaMed</v>
      </c>
      <c r="U8256">
        <f>MONTH(Healthcare_Data_v1__4[[#This Row],[Date of Admission]])</f>
        <v>1</v>
      </c>
      <c r="V8256">
        <f>YEAR(Healthcare_Data_v1__4[[#This Row],[Date of Admission]])</f>
        <v>2022</v>
      </c>
      <c r="W8256">
        <f>DAY(Healthcare_Data_v1__4[[#This Row],[Date of Admission]])</f>
        <v>22</v>
      </c>
    </row>
    <row r="8257" spans="1:23" x14ac:dyDescent="0.3">
      <c r="A8257" t="s">
        <v>25135</v>
      </c>
      <c r="B8257">
        <v>58</v>
      </c>
      <c r="C8257" t="s">
        <v>3</v>
      </c>
      <c r="D8257" t="s">
        <v>15</v>
      </c>
      <c r="E8257" t="s">
        <v>25</v>
      </c>
      <c r="F8257" t="s">
        <v>9</v>
      </c>
      <c r="G8257" s="1">
        <v>44217</v>
      </c>
      <c r="H8257" t="s">
        <v>15163</v>
      </c>
      <c r="I8257" t="s">
        <v>15164</v>
      </c>
      <c r="J8257">
        <v>7728.6710400000002</v>
      </c>
      <c r="K8257" t="s">
        <v>41</v>
      </c>
      <c r="L8257">
        <v>2032</v>
      </c>
      <c r="M8257">
        <v>366</v>
      </c>
      <c r="N8257" t="s">
        <v>48</v>
      </c>
      <c r="O8257" s="1">
        <v>44231</v>
      </c>
      <c r="P8257" t="s">
        <v>85</v>
      </c>
      <c r="Q8257" t="s">
        <v>44</v>
      </c>
      <c r="R8257">
        <f>Healthcare_Data_v1__4[[#This Row],[Discharge Date]]-Healthcare_Data_v1__4[[#This Row],[Date of Admission]]</f>
        <v>14</v>
      </c>
      <c r="S8257" t="str" cm="1">
        <f t="array" ref="S8257">_xlfn.IFS( Healthcare_Data_v1__4[[#This Row],[Days of Stay]]&lt;10,"Low",Healthcare_Data_v1__4[[#This Row],[Days of Stay]]&lt;20,"Med",Healthcare_Data_v1__4[[#This Row],[Days of Stay]]&lt;=30,"High")</f>
        <v>Med</v>
      </c>
      <c r="T8257" t="str">
        <f>CONCATENATE(Healthcare_Data_v1__4[[#This Row],[Medical Condition]],Healthcare_Data_v1__4[[#This Row],[Duration]])</f>
        <v>ArthritisMed</v>
      </c>
      <c r="U8257">
        <f>MONTH(Healthcare_Data_v1__4[[#This Row],[Date of Admission]])</f>
        <v>1</v>
      </c>
      <c r="V8257">
        <f>YEAR(Healthcare_Data_v1__4[[#This Row],[Date of Admission]])</f>
        <v>2021</v>
      </c>
      <c r="W8257">
        <f>DAY(Healthcare_Data_v1__4[[#This Row],[Date of Admission]])</f>
        <v>21</v>
      </c>
    </row>
    <row r="8258" spans="1:23" x14ac:dyDescent="0.3">
      <c r="A8258" t="s">
        <v>25136</v>
      </c>
      <c r="B8258">
        <v>66</v>
      </c>
      <c r="C8258" t="s">
        <v>3</v>
      </c>
      <c r="D8258" t="s">
        <v>16</v>
      </c>
      <c r="E8258" t="s">
        <v>25</v>
      </c>
      <c r="F8258" t="s">
        <v>7</v>
      </c>
      <c r="G8258" s="1">
        <v>44078</v>
      </c>
      <c r="H8258" t="s">
        <v>15165</v>
      </c>
      <c r="I8258" t="s">
        <v>15166</v>
      </c>
      <c r="J8258">
        <v>7725.650721</v>
      </c>
      <c r="K8258" t="s">
        <v>63</v>
      </c>
      <c r="L8258">
        <v>14055</v>
      </c>
      <c r="M8258">
        <v>170</v>
      </c>
      <c r="N8258" t="s">
        <v>42</v>
      </c>
      <c r="O8258" s="1">
        <v>44095</v>
      </c>
      <c r="P8258" t="s">
        <v>56</v>
      </c>
      <c r="Q8258" t="s">
        <v>50</v>
      </c>
      <c r="R8258">
        <f>Healthcare_Data_v1__4[[#This Row],[Discharge Date]]-Healthcare_Data_v1__4[[#This Row],[Date of Admission]]</f>
        <v>17</v>
      </c>
      <c r="S8258" t="str" cm="1">
        <f t="array" ref="S8258">_xlfn.IFS( Healthcare_Data_v1__4[[#This Row],[Days of Stay]]&lt;10,"Low",Healthcare_Data_v1__4[[#This Row],[Days of Stay]]&lt;20,"Med",Healthcare_Data_v1__4[[#This Row],[Days of Stay]]&lt;=30,"High")</f>
        <v>Med</v>
      </c>
      <c r="T8258" t="str">
        <f>CONCATENATE(Healthcare_Data_v1__4[[#This Row],[Medical Condition]],Healthcare_Data_v1__4[[#This Row],[Duration]])</f>
        <v>ObesityMed</v>
      </c>
      <c r="U8258">
        <f>MONTH(Healthcare_Data_v1__4[[#This Row],[Date of Admission]])</f>
        <v>9</v>
      </c>
      <c r="V8258">
        <f>YEAR(Healthcare_Data_v1__4[[#This Row],[Date of Admission]])</f>
        <v>2020</v>
      </c>
      <c r="W8258">
        <f>DAY(Healthcare_Data_v1__4[[#This Row],[Date of Admission]])</f>
        <v>4</v>
      </c>
    </row>
    <row r="8259" spans="1:23" x14ac:dyDescent="0.3">
      <c r="A8259" t="s">
        <v>18651</v>
      </c>
      <c r="B8259">
        <v>30</v>
      </c>
      <c r="C8259" t="s">
        <v>5</v>
      </c>
      <c r="D8259" t="s">
        <v>15</v>
      </c>
      <c r="E8259" t="s">
        <v>25</v>
      </c>
      <c r="F8259" t="s">
        <v>11</v>
      </c>
      <c r="G8259" s="1">
        <v>43461</v>
      </c>
      <c r="H8259" t="s">
        <v>15167</v>
      </c>
      <c r="I8259" t="s">
        <v>15168</v>
      </c>
      <c r="J8259">
        <v>7718.8525319999999</v>
      </c>
      <c r="K8259" t="s">
        <v>63</v>
      </c>
      <c r="L8259">
        <v>72430</v>
      </c>
      <c r="M8259">
        <v>329</v>
      </c>
      <c r="N8259" t="s">
        <v>42</v>
      </c>
      <c r="O8259" s="1">
        <v>43483</v>
      </c>
      <c r="P8259" t="s">
        <v>49</v>
      </c>
      <c r="Q8259" t="s">
        <v>44</v>
      </c>
      <c r="R8259">
        <f>Healthcare_Data_v1__4[[#This Row],[Discharge Date]]-Healthcare_Data_v1__4[[#This Row],[Date of Admission]]</f>
        <v>22</v>
      </c>
      <c r="S8259" t="str" cm="1">
        <f t="array" ref="S8259">_xlfn.IFS( Healthcare_Data_v1__4[[#This Row],[Days of Stay]]&lt;10,"Low",Healthcare_Data_v1__4[[#This Row],[Days of Stay]]&lt;20,"Med",Healthcare_Data_v1__4[[#This Row],[Days of Stay]]&lt;=30,"High")</f>
        <v>High</v>
      </c>
      <c r="T8259" t="str">
        <f>CONCATENATE(Healthcare_Data_v1__4[[#This Row],[Medical Condition]],Healthcare_Data_v1__4[[#This Row],[Duration]])</f>
        <v>CancerHigh</v>
      </c>
      <c r="U8259">
        <f>MONTH(Healthcare_Data_v1__4[[#This Row],[Date of Admission]])</f>
        <v>12</v>
      </c>
      <c r="V8259">
        <f>YEAR(Healthcare_Data_v1__4[[#This Row],[Date of Admission]])</f>
        <v>2018</v>
      </c>
      <c r="W8259">
        <f>DAY(Healthcare_Data_v1__4[[#This Row],[Date of Admission]])</f>
        <v>27</v>
      </c>
    </row>
    <row r="8260" spans="1:23" x14ac:dyDescent="0.3">
      <c r="A8260" t="s">
        <v>25137</v>
      </c>
      <c r="B8260">
        <v>45</v>
      </c>
      <c r="C8260" t="s">
        <v>8</v>
      </c>
      <c r="D8260" t="s">
        <v>16</v>
      </c>
      <c r="E8260" t="s">
        <v>24</v>
      </c>
      <c r="F8260" t="s">
        <v>11</v>
      </c>
      <c r="G8260" s="1">
        <v>43942</v>
      </c>
      <c r="H8260" t="s">
        <v>15169</v>
      </c>
      <c r="I8260" t="s">
        <v>15170</v>
      </c>
      <c r="J8260">
        <v>7716.5551919999998</v>
      </c>
      <c r="K8260" t="s">
        <v>66</v>
      </c>
      <c r="L8260">
        <v>6140</v>
      </c>
      <c r="M8260">
        <v>475</v>
      </c>
      <c r="N8260" t="s">
        <v>42</v>
      </c>
      <c r="O8260" s="1">
        <v>43958</v>
      </c>
      <c r="P8260" t="s">
        <v>85</v>
      </c>
      <c r="Q8260" t="s">
        <v>57</v>
      </c>
      <c r="R8260">
        <f>Healthcare_Data_v1__4[[#This Row],[Discharge Date]]-Healthcare_Data_v1__4[[#This Row],[Date of Admission]]</f>
        <v>16</v>
      </c>
      <c r="S8260" t="str" cm="1">
        <f t="array" ref="S8260">_xlfn.IFS( Healthcare_Data_v1__4[[#This Row],[Days of Stay]]&lt;10,"Low",Healthcare_Data_v1__4[[#This Row],[Days of Stay]]&lt;20,"Med",Healthcare_Data_v1__4[[#This Row],[Days of Stay]]&lt;=30,"High")</f>
        <v>Med</v>
      </c>
      <c r="T8260" t="str">
        <f>CONCATENATE(Healthcare_Data_v1__4[[#This Row],[Medical Condition]],Healthcare_Data_v1__4[[#This Row],[Duration]])</f>
        <v>CancerMed</v>
      </c>
      <c r="U8260">
        <f>MONTH(Healthcare_Data_v1__4[[#This Row],[Date of Admission]])</f>
        <v>4</v>
      </c>
      <c r="V8260">
        <f>YEAR(Healthcare_Data_v1__4[[#This Row],[Date of Admission]])</f>
        <v>2020</v>
      </c>
      <c r="W8260">
        <f>DAY(Healthcare_Data_v1__4[[#This Row],[Date of Admission]])</f>
        <v>21</v>
      </c>
    </row>
    <row r="8261" spans="1:23" x14ac:dyDescent="0.3">
      <c r="A8261" t="s">
        <v>122</v>
      </c>
      <c r="B8261">
        <v>49</v>
      </c>
      <c r="C8261" t="s">
        <v>8</v>
      </c>
      <c r="D8261" t="s">
        <v>16</v>
      </c>
      <c r="E8261" t="s">
        <v>25</v>
      </c>
      <c r="F8261" t="s">
        <v>10</v>
      </c>
      <c r="G8261" s="1">
        <v>44339</v>
      </c>
      <c r="H8261" t="s">
        <v>25138</v>
      </c>
      <c r="I8261" t="s">
        <v>15171</v>
      </c>
      <c r="J8261">
        <v>7715.7918090000003</v>
      </c>
      <c r="K8261" t="s">
        <v>47</v>
      </c>
      <c r="L8261">
        <v>27381</v>
      </c>
      <c r="M8261">
        <v>450</v>
      </c>
      <c r="N8261" t="s">
        <v>55</v>
      </c>
      <c r="O8261" s="1">
        <v>44358</v>
      </c>
      <c r="P8261" t="s">
        <v>49</v>
      </c>
      <c r="Q8261" t="s">
        <v>44</v>
      </c>
      <c r="R8261">
        <f>Healthcare_Data_v1__4[[#This Row],[Discharge Date]]-Healthcare_Data_v1__4[[#This Row],[Date of Admission]]</f>
        <v>19</v>
      </c>
      <c r="S8261" t="str" cm="1">
        <f t="array" ref="S8261">_xlfn.IFS( Healthcare_Data_v1__4[[#This Row],[Days of Stay]]&lt;10,"Low",Healthcare_Data_v1__4[[#This Row],[Days of Stay]]&lt;20,"Med",Healthcare_Data_v1__4[[#This Row],[Days of Stay]]&lt;=30,"High")</f>
        <v>Med</v>
      </c>
      <c r="T8261" t="str">
        <f>CONCATENATE(Healthcare_Data_v1__4[[#This Row],[Medical Condition]],Healthcare_Data_v1__4[[#This Row],[Duration]])</f>
        <v>HypertensionMed</v>
      </c>
      <c r="U8261">
        <f>MONTH(Healthcare_Data_v1__4[[#This Row],[Date of Admission]])</f>
        <v>5</v>
      </c>
      <c r="V8261">
        <f>YEAR(Healthcare_Data_v1__4[[#This Row],[Date of Admission]])</f>
        <v>2021</v>
      </c>
      <c r="W8261">
        <f>DAY(Healthcare_Data_v1__4[[#This Row],[Date of Admission]])</f>
        <v>23</v>
      </c>
    </row>
    <row r="8262" spans="1:23" x14ac:dyDescent="0.3">
      <c r="A8262" t="s">
        <v>25139</v>
      </c>
      <c r="B8262">
        <v>77</v>
      </c>
      <c r="C8262" t="s">
        <v>3</v>
      </c>
      <c r="D8262" t="s">
        <v>15</v>
      </c>
      <c r="E8262" t="s">
        <v>24</v>
      </c>
      <c r="F8262" t="s">
        <v>7</v>
      </c>
      <c r="G8262" s="1">
        <v>43810</v>
      </c>
      <c r="H8262" t="s">
        <v>15172</v>
      </c>
      <c r="I8262" t="s">
        <v>15173</v>
      </c>
      <c r="J8262">
        <v>7713.7456110000003</v>
      </c>
      <c r="K8262" t="s">
        <v>69</v>
      </c>
      <c r="L8262">
        <v>18429</v>
      </c>
      <c r="M8262">
        <v>212</v>
      </c>
      <c r="N8262" t="s">
        <v>48</v>
      </c>
      <c r="O8262" s="1">
        <v>43817</v>
      </c>
      <c r="P8262" t="s">
        <v>56</v>
      </c>
      <c r="Q8262" t="s">
        <v>57</v>
      </c>
      <c r="R8262">
        <f>Healthcare_Data_v1__4[[#This Row],[Discharge Date]]-Healthcare_Data_v1__4[[#This Row],[Date of Admission]]</f>
        <v>7</v>
      </c>
      <c r="S8262" t="str" cm="1">
        <f t="array" ref="S8262">_xlfn.IFS( Healthcare_Data_v1__4[[#This Row],[Days of Stay]]&lt;10,"Low",Healthcare_Data_v1__4[[#This Row],[Days of Stay]]&lt;20,"Med",Healthcare_Data_v1__4[[#This Row],[Days of Stay]]&lt;=30,"High")</f>
        <v>Low</v>
      </c>
      <c r="T8262" t="str">
        <f>CONCATENATE(Healthcare_Data_v1__4[[#This Row],[Medical Condition]],Healthcare_Data_v1__4[[#This Row],[Duration]])</f>
        <v>ObesityLow</v>
      </c>
      <c r="U8262">
        <f>MONTH(Healthcare_Data_v1__4[[#This Row],[Date of Admission]])</f>
        <v>12</v>
      </c>
      <c r="V8262">
        <f>YEAR(Healthcare_Data_v1__4[[#This Row],[Date of Admission]])</f>
        <v>2019</v>
      </c>
      <c r="W8262">
        <f>DAY(Healthcare_Data_v1__4[[#This Row],[Date of Admission]])</f>
        <v>11</v>
      </c>
    </row>
    <row r="8263" spans="1:23" x14ac:dyDescent="0.3">
      <c r="A8263" t="s">
        <v>25140</v>
      </c>
      <c r="B8263">
        <v>83</v>
      </c>
      <c r="C8263" t="s">
        <v>3</v>
      </c>
      <c r="D8263" t="s">
        <v>15</v>
      </c>
      <c r="E8263" t="s">
        <v>22</v>
      </c>
      <c r="F8263" t="s">
        <v>9</v>
      </c>
      <c r="G8263" s="1">
        <v>44527</v>
      </c>
      <c r="H8263" t="s">
        <v>1460</v>
      </c>
      <c r="I8263" t="s">
        <v>15174</v>
      </c>
      <c r="J8263">
        <v>7712.798906</v>
      </c>
      <c r="K8263" t="s">
        <v>47</v>
      </c>
      <c r="L8263">
        <v>30674</v>
      </c>
      <c r="M8263">
        <v>200</v>
      </c>
      <c r="N8263" t="s">
        <v>42</v>
      </c>
      <c r="O8263" s="1">
        <v>44550</v>
      </c>
      <c r="P8263" t="s">
        <v>49</v>
      </c>
      <c r="Q8263" t="s">
        <v>50</v>
      </c>
      <c r="R8263">
        <f>Healthcare_Data_v1__4[[#This Row],[Discharge Date]]-Healthcare_Data_v1__4[[#This Row],[Date of Admission]]</f>
        <v>23</v>
      </c>
      <c r="S8263" t="str" cm="1">
        <f t="array" ref="S8263">_xlfn.IFS( Healthcare_Data_v1__4[[#This Row],[Days of Stay]]&lt;10,"Low",Healthcare_Data_v1__4[[#This Row],[Days of Stay]]&lt;20,"Med",Healthcare_Data_v1__4[[#This Row],[Days of Stay]]&lt;=30,"High")</f>
        <v>High</v>
      </c>
      <c r="T8263" t="str">
        <f>CONCATENATE(Healthcare_Data_v1__4[[#This Row],[Medical Condition]],Healthcare_Data_v1__4[[#This Row],[Duration]])</f>
        <v>ArthritisHigh</v>
      </c>
      <c r="U8263">
        <f>MONTH(Healthcare_Data_v1__4[[#This Row],[Date of Admission]])</f>
        <v>11</v>
      </c>
      <c r="V8263">
        <f>YEAR(Healthcare_Data_v1__4[[#This Row],[Date of Admission]])</f>
        <v>2021</v>
      </c>
      <c r="W8263">
        <f>DAY(Healthcare_Data_v1__4[[#This Row],[Date of Admission]])</f>
        <v>27</v>
      </c>
    </row>
    <row r="8264" spans="1:23" x14ac:dyDescent="0.3">
      <c r="A8264" t="s">
        <v>25141</v>
      </c>
      <c r="B8264">
        <v>38</v>
      </c>
      <c r="C8264" t="s">
        <v>5</v>
      </c>
      <c r="D8264" t="s">
        <v>16</v>
      </c>
      <c r="E8264" t="s">
        <v>22</v>
      </c>
      <c r="F8264" t="s">
        <v>10</v>
      </c>
      <c r="G8264" s="1">
        <v>45100</v>
      </c>
      <c r="H8264" t="s">
        <v>15175</v>
      </c>
      <c r="I8264" t="s">
        <v>8506</v>
      </c>
      <c r="J8264">
        <v>7709.2464550000004</v>
      </c>
      <c r="K8264" t="s">
        <v>41</v>
      </c>
      <c r="L8264">
        <v>24856</v>
      </c>
      <c r="M8264">
        <v>283</v>
      </c>
      <c r="N8264" t="s">
        <v>55</v>
      </c>
      <c r="O8264" s="1">
        <v>45120</v>
      </c>
      <c r="P8264" t="s">
        <v>60</v>
      </c>
      <c r="Q8264" t="s">
        <v>44</v>
      </c>
      <c r="R8264">
        <f>Healthcare_Data_v1__4[[#This Row],[Discharge Date]]-Healthcare_Data_v1__4[[#This Row],[Date of Admission]]</f>
        <v>20</v>
      </c>
      <c r="S8264" t="str" cm="1">
        <f t="array" ref="S8264">_xlfn.IFS( Healthcare_Data_v1__4[[#This Row],[Days of Stay]]&lt;10,"Low",Healthcare_Data_v1__4[[#This Row],[Days of Stay]]&lt;20,"Med",Healthcare_Data_v1__4[[#This Row],[Days of Stay]]&lt;=30,"High")</f>
        <v>High</v>
      </c>
      <c r="T8264" t="str">
        <f>CONCATENATE(Healthcare_Data_v1__4[[#This Row],[Medical Condition]],Healthcare_Data_v1__4[[#This Row],[Duration]])</f>
        <v>HypertensionHigh</v>
      </c>
      <c r="U8264">
        <f>MONTH(Healthcare_Data_v1__4[[#This Row],[Date of Admission]])</f>
        <v>6</v>
      </c>
      <c r="V8264">
        <f>YEAR(Healthcare_Data_v1__4[[#This Row],[Date of Admission]])</f>
        <v>2023</v>
      </c>
      <c r="W8264">
        <f>DAY(Healthcare_Data_v1__4[[#This Row],[Date of Admission]])</f>
        <v>23</v>
      </c>
    </row>
    <row r="8265" spans="1:23" x14ac:dyDescent="0.3">
      <c r="A8265" t="s">
        <v>21094</v>
      </c>
      <c r="B8265">
        <v>52</v>
      </c>
      <c r="C8265" t="s">
        <v>8</v>
      </c>
      <c r="D8265" t="s">
        <v>15</v>
      </c>
      <c r="E8265" t="s">
        <v>20</v>
      </c>
      <c r="F8265" t="s">
        <v>11</v>
      </c>
      <c r="G8265" s="1">
        <v>44826</v>
      </c>
      <c r="H8265" t="s">
        <v>8960</v>
      </c>
      <c r="I8265" t="s">
        <v>15176</v>
      </c>
      <c r="J8265">
        <v>7708.024872</v>
      </c>
      <c r="K8265" t="s">
        <v>66</v>
      </c>
      <c r="L8265">
        <v>72452</v>
      </c>
      <c r="M8265">
        <v>345</v>
      </c>
      <c r="N8265" t="s">
        <v>42</v>
      </c>
      <c r="O8265" s="1">
        <v>44845</v>
      </c>
      <c r="P8265" t="s">
        <v>85</v>
      </c>
      <c r="Q8265" t="s">
        <v>57</v>
      </c>
      <c r="R8265">
        <f>Healthcare_Data_v1__4[[#This Row],[Discharge Date]]-Healthcare_Data_v1__4[[#This Row],[Date of Admission]]</f>
        <v>19</v>
      </c>
      <c r="S8265" t="str" cm="1">
        <f t="array" ref="S8265">_xlfn.IFS( Healthcare_Data_v1__4[[#This Row],[Days of Stay]]&lt;10,"Low",Healthcare_Data_v1__4[[#This Row],[Days of Stay]]&lt;20,"Med",Healthcare_Data_v1__4[[#This Row],[Days of Stay]]&lt;=30,"High")</f>
        <v>Med</v>
      </c>
      <c r="T8265" t="str">
        <f>CONCATENATE(Healthcare_Data_v1__4[[#This Row],[Medical Condition]],Healthcare_Data_v1__4[[#This Row],[Duration]])</f>
        <v>CancerMed</v>
      </c>
      <c r="U8265">
        <f>MONTH(Healthcare_Data_v1__4[[#This Row],[Date of Admission]])</f>
        <v>9</v>
      </c>
      <c r="V8265">
        <f>YEAR(Healthcare_Data_v1__4[[#This Row],[Date of Admission]])</f>
        <v>2022</v>
      </c>
      <c r="W8265">
        <f>DAY(Healthcare_Data_v1__4[[#This Row],[Date of Admission]])</f>
        <v>22</v>
      </c>
    </row>
    <row r="8266" spans="1:23" x14ac:dyDescent="0.3">
      <c r="A8266" t="s">
        <v>25142</v>
      </c>
      <c r="B8266">
        <v>19</v>
      </c>
      <c r="C8266" t="s">
        <v>12</v>
      </c>
      <c r="D8266" t="s">
        <v>16</v>
      </c>
      <c r="E8266" t="s">
        <v>20</v>
      </c>
      <c r="F8266" t="s">
        <v>4</v>
      </c>
      <c r="G8266" s="1">
        <v>44833</v>
      </c>
      <c r="H8266" t="s">
        <v>15177</v>
      </c>
      <c r="I8266" t="s">
        <v>15178</v>
      </c>
      <c r="J8266">
        <v>7703.9821650000004</v>
      </c>
      <c r="K8266" t="s">
        <v>66</v>
      </c>
      <c r="L8266">
        <v>2194</v>
      </c>
      <c r="M8266">
        <v>181</v>
      </c>
      <c r="N8266" t="s">
        <v>48</v>
      </c>
      <c r="O8266" s="1">
        <v>44851</v>
      </c>
      <c r="P8266" t="s">
        <v>85</v>
      </c>
      <c r="Q8266" t="s">
        <v>50</v>
      </c>
      <c r="R8266">
        <f>Healthcare_Data_v1__4[[#This Row],[Discharge Date]]-Healthcare_Data_v1__4[[#This Row],[Date of Admission]]</f>
        <v>18</v>
      </c>
      <c r="S8266" t="str" cm="1">
        <f t="array" ref="S8266">_xlfn.IFS( Healthcare_Data_v1__4[[#This Row],[Days of Stay]]&lt;10,"Low",Healthcare_Data_v1__4[[#This Row],[Days of Stay]]&lt;20,"Med",Healthcare_Data_v1__4[[#This Row],[Days of Stay]]&lt;=30,"High")</f>
        <v>Med</v>
      </c>
      <c r="T8266" t="str">
        <f>CONCATENATE(Healthcare_Data_v1__4[[#This Row],[Medical Condition]],Healthcare_Data_v1__4[[#This Row],[Duration]])</f>
        <v>DiabetesMed</v>
      </c>
      <c r="U8266">
        <f>MONTH(Healthcare_Data_v1__4[[#This Row],[Date of Admission]])</f>
        <v>9</v>
      </c>
      <c r="V8266">
        <f>YEAR(Healthcare_Data_v1__4[[#This Row],[Date of Admission]])</f>
        <v>2022</v>
      </c>
      <c r="W8266">
        <f>DAY(Healthcare_Data_v1__4[[#This Row],[Date of Admission]])</f>
        <v>29</v>
      </c>
    </row>
    <row r="8267" spans="1:23" x14ac:dyDescent="0.3">
      <c r="A8267" t="s">
        <v>4937</v>
      </c>
      <c r="B8267">
        <v>69</v>
      </c>
      <c r="C8267" t="s">
        <v>3</v>
      </c>
      <c r="D8267" t="s">
        <v>15</v>
      </c>
      <c r="E8267" t="s">
        <v>21</v>
      </c>
      <c r="F8267" t="s">
        <v>9</v>
      </c>
      <c r="G8267" s="1">
        <v>44421</v>
      </c>
      <c r="H8267" t="s">
        <v>359</v>
      </c>
      <c r="I8267" t="s">
        <v>15179</v>
      </c>
      <c r="J8267">
        <v>7698.873278</v>
      </c>
      <c r="K8267" t="s">
        <v>63</v>
      </c>
      <c r="L8267">
        <v>26608</v>
      </c>
      <c r="M8267">
        <v>460</v>
      </c>
      <c r="N8267" t="s">
        <v>42</v>
      </c>
      <c r="O8267" s="1">
        <v>44442</v>
      </c>
      <c r="P8267" t="s">
        <v>49</v>
      </c>
      <c r="Q8267" t="s">
        <v>57</v>
      </c>
      <c r="R8267">
        <f>Healthcare_Data_v1__4[[#This Row],[Discharge Date]]-Healthcare_Data_v1__4[[#This Row],[Date of Admission]]</f>
        <v>21</v>
      </c>
      <c r="S8267" t="str" cm="1">
        <f t="array" ref="S8267">_xlfn.IFS( Healthcare_Data_v1__4[[#This Row],[Days of Stay]]&lt;10,"Low",Healthcare_Data_v1__4[[#This Row],[Days of Stay]]&lt;20,"Med",Healthcare_Data_v1__4[[#This Row],[Days of Stay]]&lt;=30,"High")</f>
        <v>High</v>
      </c>
      <c r="T8267" t="str">
        <f>CONCATENATE(Healthcare_Data_v1__4[[#This Row],[Medical Condition]],Healthcare_Data_v1__4[[#This Row],[Duration]])</f>
        <v>ArthritisHigh</v>
      </c>
      <c r="U8267">
        <f>MONTH(Healthcare_Data_v1__4[[#This Row],[Date of Admission]])</f>
        <v>8</v>
      </c>
      <c r="V8267">
        <f>YEAR(Healthcare_Data_v1__4[[#This Row],[Date of Admission]])</f>
        <v>2021</v>
      </c>
      <c r="W8267">
        <f>DAY(Healthcare_Data_v1__4[[#This Row],[Date of Admission]])</f>
        <v>13</v>
      </c>
    </row>
    <row r="8268" spans="1:23" x14ac:dyDescent="0.3">
      <c r="A8268" t="s">
        <v>25143</v>
      </c>
      <c r="B8268">
        <v>60</v>
      </c>
      <c r="C8268" t="s">
        <v>3</v>
      </c>
      <c r="D8268" t="s">
        <v>15</v>
      </c>
      <c r="E8268" t="s">
        <v>24</v>
      </c>
      <c r="F8268" t="s">
        <v>9</v>
      </c>
      <c r="G8268" s="1">
        <v>44291</v>
      </c>
      <c r="H8268" t="s">
        <v>15180</v>
      </c>
      <c r="I8268" t="s">
        <v>15181</v>
      </c>
      <c r="J8268">
        <v>7695.83097</v>
      </c>
      <c r="K8268" t="s">
        <v>47</v>
      </c>
      <c r="L8268">
        <v>30537</v>
      </c>
      <c r="M8268">
        <v>306</v>
      </c>
      <c r="N8268" t="s">
        <v>42</v>
      </c>
      <c r="O8268" s="1">
        <v>44292</v>
      </c>
      <c r="P8268" t="s">
        <v>60</v>
      </c>
      <c r="Q8268" t="s">
        <v>57</v>
      </c>
      <c r="R8268">
        <f>Healthcare_Data_v1__4[[#This Row],[Discharge Date]]-Healthcare_Data_v1__4[[#This Row],[Date of Admission]]</f>
        <v>1</v>
      </c>
      <c r="S8268" t="str" cm="1">
        <f t="array" ref="S8268">_xlfn.IFS( Healthcare_Data_v1__4[[#This Row],[Days of Stay]]&lt;10,"Low",Healthcare_Data_v1__4[[#This Row],[Days of Stay]]&lt;20,"Med",Healthcare_Data_v1__4[[#This Row],[Days of Stay]]&lt;=30,"High")</f>
        <v>Low</v>
      </c>
      <c r="T8268" t="str">
        <f>CONCATENATE(Healthcare_Data_v1__4[[#This Row],[Medical Condition]],Healthcare_Data_v1__4[[#This Row],[Duration]])</f>
        <v>ArthritisLow</v>
      </c>
      <c r="U8268">
        <f>MONTH(Healthcare_Data_v1__4[[#This Row],[Date of Admission]])</f>
        <v>4</v>
      </c>
      <c r="V8268">
        <f>YEAR(Healthcare_Data_v1__4[[#This Row],[Date of Admission]])</f>
        <v>2021</v>
      </c>
      <c r="W8268">
        <f>DAY(Healthcare_Data_v1__4[[#This Row],[Date of Admission]])</f>
        <v>5</v>
      </c>
    </row>
    <row r="8269" spans="1:23" x14ac:dyDescent="0.3">
      <c r="A8269" t="s">
        <v>25144</v>
      </c>
      <c r="B8269">
        <v>56</v>
      </c>
      <c r="C8269" t="s">
        <v>3</v>
      </c>
      <c r="D8269" t="s">
        <v>15</v>
      </c>
      <c r="E8269" t="s">
        <v>22</v>
      </c>
      <c r="F8269" t="s">
        <v>11</v>
      </c>
      <c r="G8269" s="1">
        <v>44192</v>
      </c>
      <c r="H8269" t="s">
        <v>15182</v>
      </c>
      <c r="I8269" t="s">
        <v>15183</v>
      </c>
      <c r="J8269">
        <v>7694.1579499999998</v>
      </c>
      <c r="K8269" t="s">
        <v>63</v>
      </c>
      <c r="L8269">
        <v>7222</v>
      </c>
      <c r="M8269">
        <v>299</v>
      </c>
      <c r="N8269" t="s">
        <v>48</v>
      </c>
      <c r="O8269" s="1">
        <v>44202</v>
      </c>
      <c r="P8269" t="s">
        <v>43</v>
      </c>
      <c r="Q8269" t="s">
        <v>44</v>
      </c>
      <c r="R8269">
        <f>Healthcare_Data_v1__4[[#This Row],[Discharge Date]]-Healthcare_Data_v1__4[[#This Row],[Date of Admission]]</f>
        <v>10</v>
      </c>
      <c r="S8269" t="str" cm="1">
        <f t="array" ref="S8269">_xlfn.IFS( Healthcare_Data_v1__4[[#This Row],[Days of Stay]]&lt;10,"Low",Healthcare_Data_v1__4[[#This Row],[Days of Stay]]&lt;20,"Med",Healthcare_Data_v1__4[[#This Row],[Days of Stay]]&lt;=30,"High")</f>
        <v>Med</v>
      </c>
      <c r="T8269" t="str">
        <f>CONCATENATE(Healthcare_Data_v1__4[[#This Row],[Medical Condition]],Healthcare_Data_v1__4[[#This Row],[Duration]])</f>
        <v>CancerMed</v>
      </c>
      <c r="U8269">
        <f>MONTH(Healthcare_Data_v1__4[[#This Row],[Date of Admission]])</f>
        <v>12</v>
      </c>
      <c r="V8269">
        <f>YEAR(Healthcare_Data_v1__4[[#This Row],[Date of Admission]])</f>
        <v>2020</v>
      </c>
      <c r="W8269">
        <f>DAY(Healthcare_Data_v1__4[[#This Row],[Date of Admission]])</f>
        <v>27</v>
      </c>
    </row>
    <row r="8270" spans="1:23" x14ac:dyDescent="0.3">
      <c r="A8270" t="s">
        <v>12946</v>
      </c>
      <c r="B8270">
        <v>61</v>
      </c>
      <c r="C8270" t="s">
        <v>3</v>
      </c>
      <c r="D8270" t="s">
        <v>16</v>
      </c>
      <c r="E8270" t="s">
        <v>19</v>
      </c>
      <c r="F8270" t="s">
        <v>11</v>
      </c>
      <c r="G8270" s="1">
        <v>43417</v>
      </c>
      <c r="H8270" t="s">
        <v>9650</v>
      </c>
      <c r="I8270" t="s">
        <v>15184</v>
      </c>
      <c r="J8270">
        <v>7693.0497910000004</v>
      </c>
      <c r="K8270" t="s">
        <v>47</v>
      </c>
      <c r="L8270">
        <v>13660</v>
      </c>
      <c r="M8270">
        <v>133</v>
      </c>
      <c r="N8270" t="s">
        <v>48</v>
      </c>
      <c r="O8270" s="1">
        <v>43431</v>
      </c>
      <c r="P8270" t="s">
        <v>56</v>
      </c>
      <c r="Q8270" t="s">
        <v>57</v>
      </c>
      <c r="R8270">
        <f>Healthcare_Data_v1__4[[#This Row],[Discharge Date]]-Healthcare_Data_v1__4[[#This Row],[Date of Admission]]</f>
        <v>14</v>
      </c>
      <c r="S8270" t="str" cm="1">
        <f t="array" ref="S8270">_xlfn.IFS( Healthcare_Data_v1__4[[#This Row],[Days of Stay]]&lt;10,"Low",Healthcare_Data_v1__4[[#This Row],[Days of Stay]]&lt;20,"Med",Healthcare_Data_v1__4[[#This Row],[Days of Stay]]&lt;=30,"High")</f>
        <v>Med</v>
      </c>
      <c r="T8270" t="str">
        <f>CONCATENATE(Healthcare_Data_v1__4[[#This Row],[Medical Condition]],Healthcare_Data_v1__4[[#This Row],[Duration]])</f>
        <v>CancerMed</v>
      </c>
      <c r="U8270">
        <f>MONTH(Healthcare_Data_v1__4[[#This Row],[Date of Admission]])</f>
        <v>11</v>
      </c>
      <c r="V8270">
        <f>YEAR(Healthcare_Data_v1__4[[#This Row],[Date of Admission]])</f>
        <v>2018</v>
      </c>
      <c r="W8270">
        <f>DAY(Healthcare_Data_v1__4[[#This Row],[Date of Admission]])</f>
        <v>13</v>
      </c>
    </row>
    <row r="8271" spans="1:23" x14ac:dyDescent="0.3">
      <c r="A8271" t="s">
        <v>25145</v>
      </c>
      <c r="B8271">
        <v>46</v>
      </c>
      <c r="C8271" t="s">
        <v>8</v>
      </c>
      <c r="D8271" t="s">
        <v>15</v>
      </c>
      <c r="E8271" t="s">
        <v>25</v>
      </c>
      <c r="F8271" t="s">
        <v>7</v>
      </c>
      <c r="G8271" s="1">
        <v>44303</v>
      </c>
      <c r="H8271" t="s">
        <v>202</v>
      </c>
      <c r="I8271" t="s">
        <v>15185</v>
      </c>
      <c r="J8271">
        <v>7690.0671869999996</v>
      </c>
      <c r="K8271" t="s">
        <v>69</v>
      </c>
      <c r="L8271">
        <v>19256</v>
      </c>
      <c r="M8271">
        <v>445</v>
      </c>
      <c r="N8271" t="s">
        <v>42</v>
      </c>
      <c r="O8271" s="1">
        <v>44309</v>
      </c>
      <c r="P8271" t="s">
        <v>43</v>
      </c>
      <c r="Q8271" t="s">
        <v>57</v>
      </c>
      <c r="R8271">
        <f>Healthcare_Data_v1__4[[#This Row],[Discharge Date]]-Healthcare_Data_v1__4[[#This Row],[Date of Admission]]</f>
        <v>6</v>
      </c>
      <c r="S8271" t="str" cm="1">
        <f t="array" ref="S8271">_xlfn.IFS( Healthcare_Data_v1__4[[#This Row],[Days of Stay]]&lt;10,"Low",Healthcare_Data_v1__4[[#This Row],[Days of Stay]]&lt;20,"Med",Healthcare_Data_v1__4[[#This Row],[Days of Stay]]&lt;=30,"High")</f>
        <v>Low</v>
      </c>
      <c r="T8271" t="str">
        <f>CONCATENATE(Healthcare_Data_v1__4[[#This Row],[Medical Condition]],Healthcare_Data_v1__4[[#This Row],[Duration]])</f>
        <v>ObesityLow</v>
      </c>
      <c r="U8271">
        <f>MONTH(Healthcare_Data_v1__4[[#This Row],[Date of Admission]])</f>
        <v>4</v>
      </c>
      <c r="V8271">
        <f>YEAR(Healthcare_Data_v1__4[[#This Row],[Date of Admission]])</f>
        <v>2021</v>
      </c>
      <c r="W8271">
        <f>DAY(Healthcare_Data_v1__4[[#This Row],[Date of Admission]])</f>
        <v>17</v>
      </c>
    </row>
    <row r="8272" spans="1:23" x14ac:dyDescent="0.3">
      <c r="A8272" t="s">
        <v>13501</v>
      </c>
      <c r="B8272">
        <v>36</v>
      </c>
      <c r="C8272" t="s">
        <v>5</v>
      </c>
      <c r="D8272" t="s">
        <v>15</v>
      </c>
      <c r="E8272" t="s">
        <v>25</v>
      </c>
      <c r="F8272" t="s">
        <v>4</v>
      </c>
      <c r="G8272" s="1">
        <v>43865</v>
      </c>
      <c r="H8272" t="s">
        <v>15186</v>
      </c>
      <c r="I8272" t="s">
        <v>15187</v>
      </c>
      <c r="J8272">
        <v>7683.3255790000003</v>
      </c>
      <c r="K8272" t="s">
        <v>47</v>
      </c>
      <c r="L8272">
        <v>18952</v>
      </c>
      <c r="M8272">
        <v>349</v>
      </c>
      <c r="N8272" t="s">
        <v>42</v>
      </c>
      <c r="O8272" s="1">
        <v>43871</v>
      </c>
      <c r="P8272" t="s">
        <v>85</v>
      </c>
      <c r="Q8272" t="s">
        <v>50</v>
      </c>
      <c r="R8272">
        <f>Healthcare_Data_v1__4[[#This Row],[Discharge Date]]-Healthcare_Data_v1__4[[#This Row],[Date of Admission]]</f>
        <v>6</v>
      </c>
      <c r="S8272" t="str" cm="1">
        <f t="array" ref="S8272">_xlfn.IFS( Healthcare_Data_v1__4[[#This Row],[Days of Stay]]&lt;10,"Low",Healthcare_Data_v1__4[[#This Row],[Days of Stay]]&lt;20,"Med",Healthcare_Data_v1__4[[#This Row],[Days of Stay]]&lt;=30,"High")</f>
        <v>Low</v>
      </c>
      <c r="T8272" t="str">
        <f>CONCATENATE(Healthcare_Data_v1__4[[#This Row],[Medical Condition]],Healthcare_Data_v1__4[[#This Row],[Duration]])</f>
        <v>DiabetesLow</v>
      </c>
      <c r="U8272">
        <f>MONTH(Healthcare_Data_v1__4[[#This Row],[Date of Admission]])</f>
        <v>2</v>
      </c>
      <c r="V8272">
        <f>YEAR(Healthcare_Data_v1__4[[#This Row],[Date of Admission]])</f>
        <v>2020</v>
      </c>
      <c r="W8272">
        <f>DAY(Healthcare_Data_v1__4[[#This Row],[Date of Admission]])</f>
        <v>4</v>
      </c>
    </row>
    <row r="8273" spans="1:23" x14ac:dyDescent="0.3">
      <c r="A8273" t="s">
        <v>25146</v>
      </c>
      <c r="B8273">
        <v>20</v>
      </c>
      <c r="C8273" t="s">
        <v>12</v>
      </c>
      <c r="D8273" t="s">
        <v>15</v>
      </c>
      <c r="E8273" t="s">
        <v>19</v>
      </c>
      <c r="F8273" t="s">
        <v>4</v>
      </c>
      <c r="G8273" s="1">
        <v>44861</v>
      </c>
      <c r="H8273" t="s">
        <v>15188</v>
      </c>
      <c r="I8273" t="s">
        <v>2946</v>
      </c>
      <c r="J8273">
        <v>7681.5252110000001</v>
      </c>
      <c r="K8273" t="s">
        <v>47</v>
      </c>
      <c r="L8273">
        <v>34479</v>
      </c>
      <c r="M8273">
        <v>211</v>
      </c>
      <c r="N8273" t="s">
        <v>42</v>
      </c>
      <c r="O8273" s="1">
        <v>44870</v>
      </c>
      <c r="P8273" t="s">
        <v>56</v>
      </c>
      <c r="Q8273" t="s">
        <v>44</v>
      </c>
      <c r="R8273">
        <f>Healthcare_Data_v1__4[[#This Row],[Discharge Date]]-Healthcare_Data_v1__4[[#This Row],[Date of Admission]]</f>
        <v>9</v>
      </c>
      <c r="S8273" t="str" cm="1">
        <f t="array" ref="S8273">_xlfn.IFS( Healthcare_Data_v1__4[[#This Row],[Days of Stay]]&lt;10,"Low",Healthcare_Data_v1__4[[#This Row],[Days of Stay]]&lt;20,"Med",Healthcare_Data_v1__4[[#This Row],[Days of Stay]]&lt;=30,"High")</f>
        <v>Low</v>
      </c>
      <c r="T8273" t="str">
        <f>CONCATENATE(Healthcare_Data_v1__4[[#This Row],[Medical Condition]],Healthcare_Data_v1__4[[#This Row],[Duration]])</f>
        <v>DiabetesLow</v>
      </c>
      <c r="U8273">
        <f>MONTH(Healthcare_Data_v1__4[[#This Row],[Date of Admission]])</f>
        <v>10</v>
      </c>
      <c r="V8273">
        <f>YEAR(Healthcare_Data_v1__4[[#This Row],[Date of Admission]])</f>
        <v>2022</v>
      </c>
      <c r="W8273">
        <f>DAY(Healthcare_Data_v1__4[[#This Row],[Date of Admission]])</f>
        <v>27</v>
      </c>
    </row>
    <row r="8274" spans="1:23" x14ac:dyDescent="0.3">
      <c r="A8274" t="s">
        <v>25147</v>
      </c>
      <c r="B8274">
        <v>38</v>
      </c>
      <c r="C8274" t="s">
        <v>5</v>
      </c>
      <c r="D8274" t="s">
        <v>15</v>
      </c>
      <c r="E8274" t="s">
        <v>21</v>
      </c>
      <c r="F8274" t="s">
        <v>7</v>
      </c>
      <c r="G8274" s="1">
        <v>44953</v>
      </c>
      <c r="H8274" t="s">
        <v>2090</v>
      </c>
      <c r="I8274" t="s">
        <v>15189</v>
      </c>
      <c r="J8274">
        <v>7680.5161070000004</v>
      </c>
      <c r="K8274" t="s">
        <v>63</v>
      </c>
      <c r="L8274">
        <v>3482</v>
      </c>
      <c r="M8274">
        <v>198</v>
      </c>
      <c r="N8274" t="s">
        <v>42</v>
      </c>
      <c r="O8274" s="1">
        <v>44960</v>
      </c>
      <c r="P8274" t="s">
        <v>85</v>
      </c>
      <c r="Q8274" t="s">
        <v>50</v>
      </c>
      <c r="R8274">
        <f>Healthcare_Data_v1__4[[#This Row],[Discharge Date]]-Healthcare_Data_v1__4[[#This Row],[Date of Admission]]</f>
        <v>7</v>
      </c>
      <c r="S8274" t="str" cm="1">
        <f t="array" ref="S8274">_xlfn.IFS( Healthcare_Data_v1__4[[#This Row],[Days of Stay]]&lt;10,"Low",Healthcare_Data_v1__4[[#This Row],[Days of Stay]]&lt;20,"Med",Healthcare_Data_v1__4[[#This Row],[Days of Stay]]&lt;=30,"High")</f>
        <v>Low</v>
      </c>
      <c r="T8274" t="str">
        <f>CONCATENATE(Healthcare_Data_v1__4[[#This Row],[Medical Condition]],Healthcare_Data_v1__4[[#This Row],[Duration]])</f>
        <v>ObesityLow</v>
      </c>
      <c r="U8274">
        <f>MONTH(Healthcare_Data_v1__4[[#This Row],[Date of Admission]])</f>
        <v>1</v>
      </c>
      <c r="V8274">
        <f>YEAR(Healthcare_Data_v1__4[[#This Row],[Date of Admission]])</f>
        <v>2023</v>
      </c>
      <c r="W8274">
        <f>DAY(Healthcare_Data_v1__4[[#This Row],[Date of Admission]])</f>
        <v>27</v>
      </c>
    </row>
    <row r="8275" spans="1:23" x14ac:dyDescent="0.3">
      <c r="A8275" t="s">
        <v>25148</v>
      </c>
      <c r="B8275">
        <v>35</v>
      </c>
      <c r="C8275" t="s">
        <v>5</v>
      </c>
      <c r="D8275" t="s">
        <v>16</v>
      </c>
      <c r="E8275" t="s">
        <v>22</v>
      </c>
      <c r="F8275" t="s">
        <v>10</v>
      </c>
      <c r="G8275" s="1">
        <v>43414</v>
      </c>
      <c r="H8275" t="s">
        <v>15190</v>
      </c>
      <c r="I8275" t="s">
        <v>8692</v>
      </c>
      <c r="J8275">
        <v>7679.3027039999997</v>
      </c>
      <c r="K8275" t="s">
        <v>66</v>
      </c>
      <c r="L8275">
        <v>5113</v>
      </c>
      <c r="M8275">
        <v>229</v>
      </c>
      <c r="N8275" t="s">
        <v>55</v>
      </c>
      <c r="O8275" s="1">
        <v>43435</v>
      </c>
      <c r="P8275" t="s">
        <v>56</v>
      </c>
      <c r="Q8275" t="s">
        <v>50</v>
      </c>
      <c r="R8275">
        <f>Healthcare_Data_v1__4[[#This Row],[Discharge Date]]-Healthcare_Data_v1__4[[#This Row],[Date of Admission]]</f>
        <v>21</v>
      </c>
      <c r="S8275" t="str" cm="1">
        <f t="array" ref="S8275">_xlfn.IFS( Healthcare_Data_v1__4[[#This Row],[Days of Stay]]&lt;10,"Low",Healthcare_Data_v1__4[[#This Row],[Days of Stay]]&lt;20,"Med",Healthcare_Data_v1__4[[#This Row],[Days of Stay]]&lt;=30,"High")</f>
        <v>High</v>
      </c>
      <c r="T8275" t="str">
        <f>CONCATENATE(Healthcare_Data_v1__4[[#This Row],[Medical Condition]],Healthcare_Data_v1__4[[#This Row],[Duration]])</f>
        <v>HypertensionHigh</v>
      </c>
      <c r="U8275">
        <f>MONTH(Healthcare_Data_v1__4[[#This Row],[Date of Admission]])</f>
        <v>11</v>
      </c>
      <c r="V8275">
        <f>YEAR(Healthcare_Data_v1__4[[#This Row],[Date of Admission]])</f>
        <v>2018</v>
      </c>
      <c r="W8275">
        <f>DAY(Healthcare_Data_v1__4[[#This Row],[Date of Admission]])</f>
        <v>10</v>
      </c>
    </row>
    <row r="8276" spans="1:23" x14ac:dyDescent="0.3">
      <c r="A8276" t="s">
        <v>25149</v>
      </c>
      <c r="B8276">
        <v>70</v>
      </c>
      <c r="C8276" t="s">
        <v>3</v>
      </c>
      <c r="D8276" t="s">
        <v>16</v>
      </c>
      <c r="E8276" t="s">
        <v>21</v>
      </c>
      <c r="F8276" t="s">
        <v>7</v>
      </c>
      <c r="G8276" s="1">
        <v>44238</v>
      </c>
      <c r="H8276" t="s">
        <v>15191</v>
      </c>
      <c r="I8276" t="s">
        <v>15192</v>
      </c>
      <c r="J8276">
        <v>7661.1116199999997</v>
      </c>
      <c r="K8276" t="s">
        <v>47</v>
      </c>
      <c r="L8276">
        <v>22519</v>
      </c>
      <c r="M8276">
        <v>312</v>
      </c>
      <c r="N8276" t="s">
        <v>48</v>
      </c>
      <c r="O8276" s="1">
        <v>44262</v>
      </c>
      <c r="P8276" t="s">
        <v>85</v>
      </c>
      <c r="Q8276" t="s">
        <v>50</v>
      </c>
      <c r="R8276">
        <f>Healthcare_Data_v1__4[[#This Row],[Discharge Date]]-Healthcare_Data_v1__4[[#This Row],[Date of Admission]]</f>
        <v>24</v>
      </c>
      <c r="S8276" t="str" cm="1">
        <f t="array" ref="S8276">_xlfn.IFS( Healthcare_Data_v1__4[[#This Row],[Days of Stay]]&lt;10,"Low",Healthcare_Data_v1__4[[#This Row],[Days of Stay]]&lt;20,"Med",Healthcare_Data_v1__4[[#This Row],[Days of Stay]]&lt;=30,"High")</f>
        <v>High</v>
      </c>
      <c r="T8276" t="str">
        <f>CONCATENATE(Healthcare_Data_v1__4[[#This Row],[Medical Condition]],Healthcare_Data_v1__4[[#This Row],[Duration]])</f>
        <v>ObesityHigh</v>
      </c>
      <c r="U8276">
        <f>MONTH(Healthcare_Data_v1__4[[#This Row],[Date of Admission]])</f>
        <v>2</v>
      </c>
      <c r="V8276">
        <f>YEAR(Healthcare_Data_v1__4[[#This Row],[Date of Admission]])</f>
        <v>2021</v>
      </c>
      <c r="W8276">
        <f>DAY(Healthcare_Data_v1__4[[#This Row],[Date of Admission]])</f>
        <v>11</v>
      </c>
    </row>
    <row r="8277" spans="1:23" x14ac:dyDescent="0.3">
      <c r="A8277" t="s">
        <v>25150</v>
      </c>
      <c r="B8277">
        <v>30</v>
      </c>
      <c r="C8277" t="s">
        <v>5</v>
      </c>
      <c r="D8277" t="s">
        <v>15</v>
      </c>
      <c r="E8277" t="s">
        <v>20</v>
      </c>
      <c r="F8277" t="s">
        <v>6</v>
      </c>
      <c r="G8277" s="1">
        <v>44119</v>
      </c>
      <c r="H8277" t="s">
        <v>3360</v>
      </c>
      <c r="I8277" t="s">
        <v>15193</v>
      </c>
      <c r="J8277">
        <v>7660.4760610000003</v>
      </c>
      <c r="K8277" t="s">
        <v>69</v>
      </c>
      <c r="L8277">
        <v>13502</v>
      </c>
      <c r="M8277">
        <v>326</v>
      </c>
      <c r="N8277" t="s">
        <v>55</v>
      </c>
      <c r="O8277" s="1">
        <v>44125</v>
      </c>
      <c r="P8277" t="s">
        <v>56</v>
      </c>
      <c r="Q8277" t="s">
        <v>57</v>
      </c>
      <c r="R8277">
        <f>Healthcare_Data_v1__4[[#This Row],[Discharge Date]]-Healthcare_Data_v1__4[[#This Row],[Date of Admission]]</f>
        <v>6</v>
      </c>
      <c r="S8277" t="str" cm="1">
        <f t="array" ref="S8277">_xlfn.IFS( Healthcare_Data_v1__4[[#This Row],[Days of Stay]]&lt;10,"Low",Healthcare_Data_v1__4[[#This Row],[Days of Stay]]&lt;20,"Med",Healthcare_Data_v1__4[[#This Row],[Days of Stay]]&lt;=30,"High")</f>
        <v>Low</v>
      </c>
      <c r="T8277" t="str">
        <f>CONCATENATE(Healthcare_Data_v1__4[[#This Row],[Medical Condition]],Healthcare_Data_v1__4[[#This Row],[Duration]])</f>
        <v>AsthmaLow</v>
      </c>
      <c r="U8277">
        <f>MONTH(Healthcare_Data_v1__4[[#This Row],[Date of Admission]])</f>
        <v>10</v>
      </c>
      <c r="V8277">
        <f>YEAR(Healthcare_Data_v1__4[[#This Row],[Date of Admission]])</f>
        <v>2020</v>
      </c>
      <c r="W8277">
        <f>DAY(Healthcare_Data_v1__4[[#This Row],[Date of Admission]])</f>
        <v>15</v>
      </c>
    </row>
    <row r="8278" spans="1:23" x14ac:dyDescent="0.3">
      <c r="A8278" t="s">
        <v>25151</v>
      </c>
      <c r="B8278">
        <v>24</v>
      </c>
      <c r="C8278" t="s">
        <v>12</v>
      </c>
      <c r="D8278" t="s">
        <v>16</v>
      </c>
      <c r="E8278" t="s">
        <v>20</v>
      </c>
      <c r="F8278" t="s">
        <v>4</v>
      </c>
      <c r="G8278" s="1">
        <v>43901</v>
      </c>
      <c r="H8278" t="s">
        <v>15194</v>
      </c>
      <c r="I8278" t="s">
        <v>15195</v>
      </c>
      <c r="J8278">
        <v>7659.0842130000001</v>
      </c>
      <c r="K8278" t="s">
        <v>47</v>
      </c>
      <c r="L8278">
        <v>6484</v>
      </c>
      <c r="M8278">
        <v>355</v>
      </c>
      <c r="N8278" t="s">
        <v>48</v>
      </c>
      <c r="O8278" s="1">
        <v>43906</v>
      </c>
      <c r="P8278" t="s">
        <v>43</v>
      </c>
      <c r="Q8278" t="s">
        <v>44</v>
      </c>
      <c r="R8278">
        <f>Healthcare_Data_v1__4[[#This Row],[Discharge Date]]-Healthcare_Data_v1__4[[#This Row],[Date of Admission]]</f>
        <v>5</v>
      </c>
      <c r="S8278" t="str" cm="1">
        <f t="array" ref="S8278">_xlfn.IFS( Healthcare_Data_v1__4[[#This Row],[Days of Stay]]&lt;10,"Low",Healthcare_Data_v1__4[[#This Row],[Days of Stay]]&lt;20,"Med",Healthcare_Data_v1__4[[#This Row],[Days of Stay]]&lt;=30,"High")</f>
        <v>Low</v>
      </c>
      <c r="T8278" t="str">
        <f>CONCATENATE(Healthcare_Data_v1__4[[#This Row],[Medical Condition]],Healthcare_Data_v1__4[[#This Row],[Duration]])</f>
        <v>DiabetesLow</v>
      </c>
      <c r="U8278">
        <f>MONTH(Healthcare_Data_v1__4[[#This Row],[Date of Admission]])</f>
        <v>3</v>
      </c>
      <c r="V8278">
        <f>YEAR(Healthcare_Data_v1__4[[#This Row],[Date of Admission]])</f>
        <v>2020</v>
      </c>
      <c r="W8278">
        <f>DAY(Healthcare_Data_v1__4[[#This Row],[Date of Admission]])</f>
        <v>11</v>
      </c>
    </row>
    <row r="8279" spans="1:23" x14ac:dyDescent="0.3">
      <c r="A8279" t="s">
        <v>19204</v>
      </c>
      <c r="B8279">
        <v>58</v>
      </c>
      <c r="C8279" t="s">
        <v>3</v>
      </c>
      <c r="D8279" t="s">
        <v>16</v>
      </c>
      <c r="E8279" t="s">
        <v>22</v>
      </c>
      <c r="F8279" t="s">
        <v>10</v>
      </c>
      <c r="G8279" s="1">
        <v>44053</v>
      </c>
      <c r="H8279" t="s">
        <v>15196</v>
      </c>
      <c r="I8279" t="s">
        <v>15197</v>
      </c>
      <c r="J8279">
        <v>7641.0505050000002</v>
      </c>
      <c r="K8279" t="s">
        <v>66</v>
      </c>
      <c r="L8279">
        <v>12379</v>
      </c>
      <c r="M8279">
        <v>158</v>
      </c>
      <c r="N8279" t="s">
        <v>55</v>
      </c>
      <c r="O8279" s="1">
        <v>44059</v>
      </c>
      <c r="P8279" t="s">
        <v>85</v>
      </c>
      <c r="Q8279" t="s">
        <v>57</v>
      </c>
      <c r="R8279">
        <f>Healthcare_Data_v1__4[[#This Row],[Discharge Date]]-Healthcare_Data_v1__4[[#This Row],[Date of Admission]]</f>
        <v>6</v>
      </c>
      <c r="S8279" t="str" cm="1">
        <f t="array" ref="S8279">_xlfn.IFS( Healthcare_Data_v1__4[[#This Row],[Days of Stay]]&lt;10,"Low",Healthcare_Data_v1__4[[#This Row],[Days of Stay]]&lt;20,"Med",Healthcare_Data_v1__4[[#This Row],[Days of Stay]]&lt;=30,"High")</f>
        <v>Low</v>
      </c>
      <c r="T8279" t="str">
        <f>CONCATENATE(Healthcare_Data_v1__4[[#This Row],[Medical Condition]],Healthcare_Data_v1__4[[#This Row],[Duration]])</f>
        <v>HypertensionLow</v>
      </c>
      <c r="U8279">
        <f>MONTH(Healthcare_Data_v1__4[[#This Row],[Date of Admission]])</f>
        <v>8</v>
      </c>
      <c r="V8279">
        <f>YEAR(Healthcare_Data_v1__4[[#This Row],[Date of Admission]])</f>
        <v>2020</v>
      </c>
      <c r="W8279">
        <f>DAY(Healthcare_Data_v1__4[[#This Row],[Date of Admission]])</f>
        <v>10</v>
      </c>
    </row>
    <row r="8280" spans="1:23" x14ac:dyDescent="0.3">
      <c r="A8280" t="s">
        <v>25152</v>
      </c>
      <c r="B8280">
        <v>42</v>
      </c>
      <c r="C8280" t="s">
        <v>8</v>
      </c>
      <c r="D8280" t="s">
        <v>16</v>
      </c>
      <c r="E8280" t="s">
        <v>26</v>
      </c>
      <c r="F8280" t="s">
        <v>10</v>
      </c>
      <c r="G8280" s="1">
        <v>43640</v>
      </c>
      <c r="H8280" t="s">
        <v>15198</v>
      </c>
      <c r="I8280" t="s">
        <v>15199</v>
      </c>
      <c r="J8280">
        <v>7638.6948410000005</v>
      </c>
      <c r="K8280" t="s">
        <v>69</v>
      </c>
      <c r="L8280">
        <v>20820</v>
      </c>
      <c r="M8280">
        <v>406</v>
      </c>
      <c r="N8280" t="s">
        <v>55</v>
      </c>
      <c r="O8280" s="1">
        <v>43642</v>
      </c>
      <c r="P8280" t="s">
        <v>85</v>
      </c>
      <c r="Q8280" t="s">
        <v>44</v>
      </c>
      <c r="R8280">
        <f>Healthcare_Data_v1__4[[#This Row],[Discharge Date]]-Healthcare_Data_v1__4[[#This Row],[Date of Admission]]</f>
        <v>2</v>
      </c>
      <c r="S8280" t="str" cm="1">
        <f t="array" ref="S8280">_xlfn.IFS( Healthcare_Data_v1__4[[#This Row],[Days of Stay]]&lt;10,"Low",Healthcare_Data_v1__4[[#This Row],[Days of Stay]]&lt;20,"Med",Healthcare_Data_v1__4[[#This Row],[Days of Stay]]&lt;=30,"High")</f>
        <v>Low</v>
      </c>
      <c r="T8280" t="str">
        <f>CONCATENATE(Healthcare_Data_v1__4[[#This Row],[Medical Condition]],Healthcare_Data_v1__4[[#This Row],[Duration]])</f>
        <v>HypertensionLow</v>
      </c>
      <c r="U8280">
        <f>MONTH(Healthcare_Data_v1__4[[#This Row],[Date of Admission]])</f>
        <v>6</v>
      </c>
      <c r="V8280">
        <f>YEAR(Healthcare_Data_v1__4[[#This Row],[Date of Admission]])</f>
        <v>2019</v>
      </c>
      <c r="W8280">
        <f>DAY(Healthcare_Data_v1__4[[#This Row],[Date of Admission]])</f>
        <v>24</v>
      </c>
    </row>
    <row r="8281" spans="1:23" x14ac:dyDescent="0.3">
      <c r="A8281" t="s">
        <v>25153</v>
      </c>
      <c r="B8281">
        <v>27</v>
      </c>
      <c r="C8281" t="s">
        <v>5</v>
      </c>
      <c r="D8281" t="s">
        <v>15</v>
      </c>
      <c r="E8281" t="s">
        <v>23</v>
      </c>
      <c r="F8281" t="s">
        <v>7</v>
      </c>
      <c r="G8281" s="1">
        <v>43427</v>
      </c>
      <c r="H8281" t="s">
        <v>15200</v>
      </c>
      <c r="I8281" t="s">
        <v>15201</v>
      </c>
      <c r="J8281">
        <v>7638.1292050000002</v>
      </c>
      <c r="K8281" t="s">
        <v>47</v>
      </c>
      <c r="L8281">
        <v>12397</v>
      </c>
      <c r="M8281">
        <v>306</v>
      </c>
      <c r="N8281" t="s">
        <v>48</v>
      </c>
      <c r="O8281" s="1">
        <v>43450</v>
      </c>
      <c r="P8281" t="s">
        <v>43</v>
      </c>
      <c r="Q8281" t="s">
        <v>50</v>
      </c>
      <c r="R8281">
        <f>Healthcare_Data_v1__4[[#This Row],[Discharge Date]]-Healthcare_Data_v1__4[[#This Row],[Date of Admission]]</f>
        <v>23</v>
      </c>
      <c r="S8281" t="str" cm="1">
        <f t="array" ref="S8281">_xlfn.IFS( Healthcare_Data_v1__4[[#This Row],[Days of Stay]]&lt;10,"Low",Healthcare_Data_v1__4[[#This Row],[Days of Stay]]&lt;20,"Med",Healthcare_Data_v1__4[[#This Row],[Days of Stay]]&lt;=30,"High")</f>
        <v>High</v>
      </c>
      <c r="T8281" t="str">
        <f>CONCATENATE(Healthcare_Data_v1__4[[#This Row],[Medical Condition]],Healthcare_Data_v1__4[[#This Row],[Duration]])</f>
        <v>ObesityHigh</v>
      </c>
      <c r="U8281">
        <f>MONTH(Healthcare_Data_v1__4[[#This Row],[Date of Admission]])</f>
        <v>11</v>
      </c>
      <c r="V8281">
        <f>YEAR(Healthcare_Data_v1__4[[#This Row],[Date of Admission]])</f>
        <v>2018</v>
      </c>
      <c r="W8281">
        <f>DAY(Healthcare_Data_v1__4[[#This Row],[Date of Admission]])</f>
        <v>23</v>
      </c>
    </row>
    <row r="8282" spans="1:23" x14ac:dyDescent="0.3">
      <c r="A8282" t="s">
        <v>15202</v>
      </c>
      <c r="B8282">
        <v>40</v>
      </c>
      <c r="C8282" t="s">
        <v>8</v>
      </c>
      <c r="D8282" t="s">
        <v>15</v>
      </c>
      <c r="E8282" t="s">
        <v>26</v>
      </c>
      <c r="F8282" t="s">
        <v>9</v>
      </c>
      <c r="G8282" s="1">
        <v>44735</v>
      </c>
      <c r="H8282" t="s">
        <v>15203</v>
      </c>
      <c r="I8282" t="s">
        <v>1109</v>
      </c>
      <c r="J8282">
        <v>7624.3582050000005</v>
      </c>
      <c r="K8282" t="s">
        <v>47</v>
      </c>
      <c r="L8282">
        <v>10846</v>
      </c>
      <c r="M8282">
        <v>105</v>
      </c>
      <c r="N8282" t="s">
        <v>55</v>
      </c>
      <c r="O8282" s="1">
        <v>44736</v>
      </c>
      <c r="P8282" t="s">
        <v>56</v>
      </c>
      <c r="Q8282" t="s">
        <v>50</v>
      </c>
      <c r="R8282">
        <f>Healthcare_Data_v1__4[[#This Row],[Discharge Date]]-Healthcare_Data_v1__4[[#This Row],[Date of Admission]]</f>
        <v>1</v>
      </c>
      <c r="S8282" t="str" cm="1">
        <f t="array" ref="S8282">_xlfn.IFS( Healthcare_Data_v1__4[[#This Row],[Days of Stay]]&lt;10,"Low",Healthcare_Data_v1__4[[#This Row],[Days of Stay]]&lt;20,"Med",Healthcare_Data_v1__4[[#This Row],[Days of Stay]]&lt;=30,"High")</f>
        <v>Low</v>
      </c>
      <c r="T8282" t="str">
        <f>CONCATENATE(Healthcare_Data_v1__4[[#This Row],[Medical Condition]],Healthcare_Data_v1__4[[#This Row],[Duration]])</f>
        <v>ArthritisLow</v>
      </c>
      <c r="U8282">
        <f>MONTH(Healthcare_Data_v1__4[[#This Row],[Date of Admission]])</f>
        <v>6</v>
      </c>
      <c r="V8282">
        <f>YEAR(Healthcare_Data_v1__4[[#This Row],[Date of Admission]])</f>
        <v>2022</v>
      </c>
      <c r="W8282">
        <f>DAY(Healthcare_Data_v1__4[[#This Row],[Date of Admission]])</f>
        <v>23</v>
      </c>
    </row>
    <row r="8283" spans="1:23" x14ac:dyDescent="0.3">
      <c r="A8283" t="s">
        <v>25154</v>
      </c>
      <c r="B8283">
        <v>64</v>
      </c>
      <c r="C8283" t="s">
        <v>3</v>
      </c>
      <c r="D8283" t="s">
        <v>16</v>
      </c>
      <c r="E8283" t="s">
        <v>19</v>
      </c>
      <c r="F8283" t="s">
        <v>9</v>
      </c>
      <c r="G8283" s="1">
        <v>44735</v>
      </c>
      <c r="H8283" t="s">
        <v>15204</v>
      </c>
      <c r="I8283" t="s">
        <v>15205</v>
      </c>
      <c r="J8283">
        <v>7622.2871539999996</v>
      </c>
      <c r="K8283" t="s">
        <v>69</v>
      </c>
      <c r="L8283">
        <v>13166</v>
      </c>
      <c r="M8283">
        <v>392</v>
      </c>
      <c r="N8283" t="s">
        <v>42</v>
      </c>
      <c r="O8283" s="1">
        <v>44743</v>
      </c>
      <c r="P8283" t="s">
        <v>56</v>
      </c>
      <c r="Q8283" t="s">
        <v>57</v>
      </c>
      <c r="R8283">
        <f>Healthcare_Data_v1__4[[#This Row],[Discharge Date]]-Healthcare_Data_v1__4[[#This Row],[Date of Admission]]</f>
        <v>8</v>
      </c>
      <c r="S8283" t="str" cm="1">
        <f t="array" ref="S8283">_xlfn.IFS( Healthcare_Data_v1__4[[#This Row],[Days of Stay]]&lt;10,"Low",Healthcare_Data_v1__4[[#This Row],[Days of Stay]]&lt;20,"Med",Healthcare_Data_v1__4[[#This Row],[Days of Stay]]&lt;=30,"High")</f>
        <v>Low</v>
      </c>
      <c r="T8283" t="str">
        <f>CONCATENATE(Healthcare_Data_v1__4[[#This Row],[Medical Condition]],Healthcare_Data_v1__4[[#This Row],[Duration]])</f>
        <v>ArthritisLow</v>
      </c>
      <c r="U8283">
        <f>MONTH(Healthcare_Data_v1__4[[#This Row],[Date of Admission]])</f>
        <v>6</v>
      </c>
      <c r="V8283">
        <f>YEAR(Healthcare_Data_v1__4[[#This Row],[Date of Admission]])</f>
        <v>2022</v>
      </c>
      <c r="W8283">
        <f>DAY(Healthcare_Data_v1__4[[#This Row],[Date of Admission]])</f>
        <v>23</v>
      </c>
    </row>
    <row r="8284" spans="1:23" x14ac:dyDescent="0.3">
      <c r="A8284" t="s">
        <v>25155</v>
      </c>
      <c r="B8284">
        <v>52</v>
      </c>
      <c r="C8284" t="s">
        <v>8</v>
      </c>
      <c r="D8284" t="s">
        <v>15</v>
      </c>
      <c r="E8284" t="s">
        <v>19</v>
      </c>
      <c r="F8284" t="s">
        <v>7</v>
      </c>
      <c r="G8284" s="1">
        <v>44977</v>
      </c>
      <c r="H8284" t="s">
        <v>10737</v>
      </c>
      <c r="I8284" t="s">
        <v>15206</v>
      </c>
      <c r="J8284">
        <v>7621.872308</v>
      </c>
      <c r="K8284" t="s">
        <v>66</v>
      </c>
      <c r="L8284">
        <v>19349</v>
      </c>
      <c r="M8284">
        <v>327</v>
      </c>
      <c r="N8284" t="s">
        <v>42</v>
      </c>
      <c r="O8284" s="1">
        <v>44979</v>
      </c>
      <c r="P8284" t="s">
        <v>43</v>
      </c>
      <c r="Q8284" t="s">
        <v>57</v>
      </c>
      <c r="R8284">
        <f>Healthcare_Data_v1__4[[#This Row],[Discharge Date]]-Healthcare_Data_v1__4[[#This Row],[Date of Admission]]</f>
        <v>2</v>
      </c>
      <c r="S8284" t="str" cm="1">
        <f t="array" ref="S8284">_xlfn.IFS( Healthcare_Data_v1__4[[#This Row],[Days of Stay]]&lt;10,"Low",Healthcare_Data_v1__4[[#This Row],[Days of Stay]]&lt;20,"Med",Healthcare_Data_v1__4[[#This Row],[Days of Stay]]&lt;=30,"High")</f>
        <v>Low</v>
      </c>
      <c r="T8284" t="str">
        <f>CONCATENATE(Healthcare_Data_v1__4[[#This Row],[Medical Condition]],Healthcare_Data_v1__4[[#This Row],[Duration]])</f>
        <v>ObesityLow</v>
      </c>
      <c r="U8284">
        <f>MONTH(Healthcare_Data_v1__4[[#This Row],[Date of Admission]])</f>
        <v>2</v>
      </c>
      <c r="V8284">
        <f>YEAR(Healthcare_Data_v1__4[[#This Row],[Date of Admission]])</f>
        <v>2023</v>
      </c>
      <c r="W8284">
        <f>DAY(Healthcare_Data_v1__4[[#This Row],[Date of Admission]])</f>
        <v>20</v>
      </c>
    </row>
    <row r="8285" spans="1:23" x14ac:dyDescent="0.3">
      <c r="A8285" t="s">
        <v>25156</v>
      </c>
      <c r="B8285">
        <v>22</v>
      </c>
      <c r="C8285" t="s">
        <v>12</v>
      </c>
      <c r="D8285" t="s">
        <v>16</v>
      </c>
      <c r="E8285" t="s">
        <v>25</v>
      </c>
      <c r="F8285" t="s">
        <v>10</v>
      </c>
      <c r="G8285" s="1">
        <v>44532</v>
      </c>
      <c r="H8285" t="s">
        <v>5227</v>
      </c>
      <c r="I8285" t="s">
        <v>13856</v>
      </c>
      <c r="J8285">
        <v>7621.1907970000002</v>
      </c>
      <c r="K8285" t="s">
        <v>47</v>
      </c>
      <c r="L8285">
        <v>29894</v>
      </c>
      <c r="M8285">
        <v>493</v>
      </c>
      <c r="N8285" t="s">
        <v>55</v>
      </c>
      <c r="O8285" s="1">
        <v>44553</v>
      </c>
      <c r="P8285" t="s">
        <v>85</v>
      </c>
      <c r="Q8285" t="s">
        <v>57</v>
      </c>
      <c r="R8285">
        <f>Healthcare_Data_v1__4[[#This Row],[Discharge Date]]-Healthcare_Data_v1__4[[#This Row],[Date of Admission]]</f>
        <v>21</v>
      </c>
      <c r="S8285" t="str" cm="1">
        <f t="array" ref="S8285">_xlfn.IFS( Healthcare_Data_v1__4[[#This Row],[Days of Stay]]&lt;10,"Low",Healthcare_Data_v1__4[[#This Row],[Days of Stay]]&lt;20,"Med",Healthcare_Data_v1__4[[#This Row],[Days of Stay]]&lt;=30,"High")</f>
        <v>High</v>
      </c>
      <c r="T8285" t="str">
        <f>CONCATENATE(Healthcare_Data_v1__4[[#This Row],[Medical Condition]],Healthcare_Data_v1__4[[#This Row],[Duration]])</f>
        <v>HypertensionHigh</v>
      </c>
      <c r="U8285">
        <f>MONTH(Healthcare_Data_v1__4[[#This Row],[Date of Admission]])</f>
        <v>12</v>
      </c>
      <c r="V8285">
        <f>YEAR(Healthcare_Data_v1__4[[#This Row],[Date of Admission]])</f>
        <v>2021</v>
      </c>
      <c r="W8285">
        <f>DAY(Healthcare_Data_v1__4[[#This Row],[Date of Admission]])</f>
        <v>2</v>
      </c>
    </row>
    <row r="8286" spans="1:23" x14ac:dyDescent="0.3">
      <c r="A8286" t="s">
        <v>25157</v>
      </c>
      <c r="B8286">
        <v>60</v>
      </c>
      <c r="C8286" t="s">
        <v>3</v>
      </c>
      <c r="D8286" t="s">
        <v>16</v>
      </c>
      <c r="E8286" t="s">
        <v>23</v>
      </c>
      <c r="F8286" t="s">
        <v>9</v>
      </c>
      <c r="G8286" s="1">
        <v>45091</v>
      </c>
      <c r="H8286" t="s">
        <v>15207</v>
      </c>
      <c r="I8286" t="s">
        <v>15208</v>
      </c>
      <c r="J8286">
        <v>7619.471297</v>
      </c>
      <c r="K8286" t="s">
        <v>66</v>
      </c>
      <c r="L8286">
        <v>14576</v>
      </c>
      <c r="M8286">
        <v>190</v>
      </c>
      <c r="N8286" t="s">
        <v>48</v>
      </c>
      <c r="O8286" s="1">
        <v>45114</v>
      </c>
      <c r="P8286" t="s">
        <v>43</v>
      </c>
      <c r="Q8286" t="s">
        <v>57</v>
      </c>
      <c r="R8286">
        <f>Healthcare_Data_v1__4[[#This Row],[Discharge Date]]-Healthcare_Data_v1__4[[#This Row],[Date of Admission]]</f>
        <v>23</v>
      </c>
      <c r="S8286" t="str" cm="1">
        <f t="array" ref="S8286">_xlfn.IFS( Healthcare_Data_v1__4[[#This Row],[Days of Stay]]&lt;10,"Low",Healthcare_Data_v1__4[[#This Row],[Days of Stay]]&lt;20,"Med",Healthcare_Data_v1__4[[#This Row],[Days of Stay]]&lt;=30,"High")</f>
        <v>High</v>
      </c>
      <c r="T8286" t="str">
        <f>CONCATENATE(Healthcare_Data_v1__4[[#This Row],[Medical Condition]],Healthcare_Data_v1__4[[#This Row],[Duration]])</f>
        <v>ArthritisHigh</v>
      </c>
      <c r="U8286">
        <f>MONTH(Healthcare_Data_v1__4[[#This Row],[Date of Admission]])</f>
        <v>6</v>
      </c>
      <c r="V8286">
        <f>YEAR(Healthcare_Data_v1__4[[#This Row],[Date of Admission]])</f>
        <v>2023</v>
      </c>
      <c r="W8286">
        <f>DAY(Healthcare_Data_v1__4[[#This Row],[Date of Admission]])</f>
        <v>14</v>
      </c>
    </row>
    <row r="8287" spans="1:23" x14ac:dyDescent="0.3">
      <c r="A8287" t="s">
        <v>25158</v>
      </c>
      <c r="B8287">
        <v>46</v>
      </c>
      <c r="C8287" t="s">
        <v>8</v>
      </c>
      <c r="D8287" t="s">
        <v>15</v>
      </c>
      <c r="E8287" t="s">
        <v>24</v>
      </c>
      <c r="F8287" t="s">
        <v>7</v>
      </c>
      <c r="G8287" s="1">
        <v>43808</v>
      </c>
      <c r="H8287" t="s">
        <v>15209</v>
      </c>
      <c r="I8287" t="s">
        <v>15210</v>
      </c>
      <c r="J8287">
        <v>7618.7680950000004</v>
      </c>
      <c r="K8287" t="s">
        <v>63</v>
      </c>
      <c r="L8287">
        <v>12094</v>
      </c>
      <c r="M8287">
        <v>121</v>
      </c>
      <c r="N8287" t="s">
        <v>48</v>
      </c>
      <c r="O8287" s="1">
        <v>43813</v>
      </c>
      <c r="P8287" t="s">
        <v>85</v>
      </c>
      <c r="Q8287" t="s">
        <v>57</v>
      </c>
      <c r="R8287">
        <f>Healthcare_Data_v1__4[[#This Row],[Discharge Date]]-Healthcare_Data_v1__4[[#This Row],[Date of Admission]]</f>
        <v>5</v>
      </c>
      <c r="S8287" t="str" cm="1">
        <f t="array" ref="S8287">_xlfn.IFS( Healthcare_Data_v1__4[[#This Row],[Days of Stay]]&lt;10,"Low",Healthcare_Data_v1__4[[#This Row],[Days of Stay]]&lt;20,"Med",Healthcare_Data_v1__4[[#This Row],[Days of Stay]]&lt;=30,"High")</f>
        <v>Low</v>
      </c>
      <c r="T8287" t="str">
        <f>CONCATENATE(Healthcare_Data_v1__4[[#This Row],[Medical Condition]],Healthcare_Data_v1__4[[#This Row],[Duration]])</f>
        <v>ObesityLow</v>
      </c>
      <c r="U8287">
        <f>MONTH(Healthcare_Data_v1__4[[#This Row],[Date of Admission]])</f>
        <v>12</v>
      </c>
      <c r="V8287">
        <f>YEAR(Healthcare_Data_v1__4[[#This Row],[Date of Admission]])</f>
        <v>2019</v>
      </c>
      <c r="W8287">
        <f>DAY(Healthcare_Data_v1__4[[#This Row],[Date of Admission]])</f>
        <v>9</v>
      </c>
    </row>
    <row r="8288" spans="1:23" x14ac:dyDescent="0.3">
      <c r="A8288" t="s">
        <v>25159</v>
      </c>
      <c r="B8288">
        <v>37</v>
      </c>
      <c r="C8288" t="s">
        <v>5</v>
      </c>
      <c r="D8288" t="s">
        <v>16</v>
      </c>
      <c r="E8288" t="s">
        <v>22</v>
      </c>
      <c r="F8288" t="s">
        <v>10</v>
      </c>
      <c r="G8288" s="1">
        <v>43850</v>
      </c>
      <c r="H8288" t="s">
        <v>15211</v>
      </c>
      <c r="I8288" t="s">
        <v>15212</v>
      </c>
      <c r="J8288">
        <v>7612.5674879999997</v>
      </c>
      <c r="K8288" t="s">
        <v>63</v>
      </c>
      <c r="L8288">
        <v>12878</v>
      </c>
      <c r="M8288">
        <v>422</v>
      </c>
      <c r="N8288" t="s">
        <v>55</v>
      </c>
      <c r="O8288" s="1">
        <v>43853</v>
      </c>
      <c r="P8288" t="s">
        <v>49</v>
      </c>
      <c r="Q8288" t="s">
        <v>57</v>
      </c>
      <c r="R8288">
        <f>Healthcare_Data_v1__4[[#This Row],[Discharge Date]]-Healthcare_Data_v1__4[[#This Row],[Date of Admission]]</f>
        <v>3</v>
      </c>
      <c r="S8288" t="str" cm="1">
        <f t="array" ref="S8288">_xlfn.IFS( Healthcare_Data_v1__4[[#This Row],[Days of Stay]]&lt;10,"Low",Healthcare_Data_v1__4[[#This Row],[Days of Stay]]&lt;20,"Med",Healthcare_Data_v1__4[[#This Row],[Days of Stay]]&lt;=30,"High")</f>
        <v>Low</v>
      </c>
      <c r="T8288" t="str">
        <f>CONCATENATE(Healthcare_Data_v1__4[[#This Row],[Medical Condition]],Healthcare_Data_v1__4[[#This Row],[Duration]])</f>
        <v>HypertensionLow</v>
      </c>
      <c r="U8288">
        <f>MONTH(Healthcare_Data_v1__4[[#This Row],[Date of Admission]])</f>
        <v>1</v>
      </c>
      <c r="V8288">
        <f>YEAR(Healthcare_Data_v1__4[[#This Row],[Date of Admission]])</f>
        <v>2020</v>
      </c>
      <c r="W8288">
        <f>DAY(Healthcare_Data_v1__4[[#This Row],[Date of Admission]])</f>
        <v>20</v>
      </c>
    </row>
    <row r="8289" spans="1:23" x14ac:dyDescent="0.3">
      <c r="A8289" t="s">
        <v>25160</v>
      </c>
      <c r="B8289">
        <v>52</v>
      </c>
      <c r="C8289" t="s">
        <v>8</v>
      </c>
      <c r="D8289" t="s">
        <v>15</v>
      </c>
      <c r="E8289" t="s">
        <v>20</v>
      </c>
      <c r="F8289" t="s">
        <v>11</v>
      </c>
      <c r="G8289" s="1">
        <v>43803</v>
      </c>
      <c r="H8289" t="s">
        <v>7163</v>
      </c>
      <c r="I8289" t="s">
        <v>15213</v>
      </c>
      <c r="J8289">
        <v>7607.5097599999999</v>
      </c>
      <c r="K8289" t="s">
        <v>66</v>
      </c>
      <c r="L8289">
        <v>77418</v>
      </c>
      <c r="M8289">
        <v>331</v>
      </c>
      <c r="N8289" t="s">
        <v>42</v>
      </c>
      <c r="O8289" s="1">
        <v>43807</v>
      </c>
      <c r="P8289" t="s">
        <v>60</v>
      </c>
      <c r="Q8289" t="s">
        <v>44</v>
      </c>
      <c r="R8289">
        <f>Healthcare_Data_v1__4[[#This Row],[Discharge Date]]-Healthcare_Data_v1__4[[#This Row],[Date of Admission]]</f>
        <v>4</v>
      </c>
      <c r="S8289" t="str" cm="1">
        <f t="array" ref="S8289">_xlfn.IFS( Healthcare_Data_v1__4[[#This Row],[Days of Stay]]&lt;10,"Low",Healthcare_Data_v1__4[[#This Row],[Days of Stay]]&lt;20,"Med",Healthcare_Data_v1__4[[#This Row],[Days of Stay]]&lt;=30,"High")</f>
        <v>Low</v>
      </c>
      <c r="T8289" t="str">
        <f>CONCATENATE(Healthcare_Data_v1__4[[#This Row],[Medical Condition]],Healthcare_Data_v1__4[[#This Row],[Duration]])</f>
        <v>CancerLow</v>
      </c>
      <c r="U8289">
        <f>MONTH(Healthcare_Data_v1__4[[#This Row],[Date of Admission]])</f>
        <v>12</v>
      </c>
      <c r="V8289">
        <f>YEAR(Healthcare_Data_v1__4[[#This Row],[Date of Admission]])</f>
        <v>2019</v>
      </c>
      <c r="W8289">
        <f>DAY(Healthcare_Data_v1__4[[#This Row],[Date of Admission]])</f>
        <v>4</v>
      </c>
    </row>
    <row r="8290" spans="1:23" x14ac:dyDescent="0.3">
      <c r="A8290" t="s">
        <v>25161</v>
      </c>
      <c r="B8290">
        <v>77</v>
      </c>
      <c r="C8290" t="s">
        <v>3</v>
      </c>
      <c r="D8290" t="s">
        <v>16</v>
      </c>
      <c r="E8290" t="s">
        <v>25</v>
      </c>
      <c r="F8290" t="s">
        <v>7</v>
      </c>
      <c r="G8290" s="1">
        <v>44798</v>
      </c>
      <c r="H8290" t="s">
        <v>15214</v>
      </c>
      <c r="I8290" t="s">
        <v>15215</v>
      </c>
      <c r="J8290">
        <v>7604.2482499999996</v>
      </c>
      <c r="K8290" t="s">
        <v>69</v>
      </c>
      <c r="L8290">
        <v>12959</v>
      </c>
      <c r="M8290">
        <v>396</v>
      </c>
      <c r="N8290" t="s">
        <v>42</v>
      </c>
      <c r="O8290" s="1">
        <v>44799</v>
      </c>
      <c r="P8290" t="s">
        <v>56</v>
      </c>
      <c r="Q8290" t="s">
        <v>44</v>
      </c>
      <c r="R8290">
        <f>Healthcare_Data_v1__4[[#This Row],[Discharge Date]]-Healthcare_Data_v1__4[[#This Row],[Date of Admission]]</f>
        <v>1</v>
      </c>
      <c r="S8290" t="str" cm="1">
        <f t="array" ref="S8290">_xlfn.IFS( Healthcare_Data_v1__4[[#This Row],[Days of Stay]]&lt;10,"Low",Healthcare_Data_v1__4[[#This Row],[Days of Stay]]&lt;20,"Med",Healthcare_Data_v1__4[[#This Row],[Days of Stay]]&lt;=30,"High")</f>
        <v>Low</v>
      </c>
      <c r="T8290" t="str">
        <f>CONCATENATE(Healthcare_Data_v1__4[[#This Row],[Medical Condition]],Healthcare_Data_v1__4[[#This Row],[Duration]])</f>
        <v>ObesityLow</v>
      </c>
      <c r="U8290">
        <f>MONTH(Healthcare_Data_v1__4[[#This Row],[Date of Admission]])</f>
        <v>8</v>
      </c>
      <c r="V8290">
        <f>YEAR(Healthcare_Data_v1__4[[#This Row],[Date of Admission]])</f>
        <v>2022</v>
      </c>
      <c r="W8290">
        <f>DAY(Healthcare_Data_v1__4[[#This Row],[Date of Admission]])</f>
        <v>25</v>
      </c>
    </row>
    <row r="8291" spans="1:23" x14ac:dyDescent="0.3">
      <c r="A8291" t="s">
        <v>25162</v>
      </c>
      <c r="B8291">
        <v>26</v>
      </c>
      <c r="C8291" t="s">
        <v>5</v>
      </c>
      <c r="D8291" t="s">
        <v>15</v>
      </c>
      <c r="E8291" t="s">
        <v>23</v>
      </c>
      <c r="F8291" t="s">
        <v>11</v>
      </c>
      <c r="G8291" s="1">
        <v>43509</v>
      </c>
      <c r="H8291" t="s">
        <v>2058</v>
      </c>
      <c r="I8291" t="s">
        <v>15216</v>
      </c>
      <c r="J8291">
        <v>7603.1590749999996</v>
      </c>
      <c r="K8291" t="s">
        <v>47</v>
      </c>
      <c r="L8291">
        <v>34025</v>
      </c>
      <c r="M8291">
        <v>142</v>
      </c>
      <c r="N8291" t="s">
        <v>42</v>
      </c>
      <c r="O8291" s="1">
        <v>43523</v>
      </c>
      <c r="P8291" t="s">
        <v>49</v>
      </c>
      <c r="Q8291" t="s">
        <v>44</v>
      </c>
      <c r="R8291">
        <f>Healthcare_Data_v1__4[[#This Row],[Discharge Date]]-Healthcare_Data_v1__4[[#This Row],[Date of Admission]]</f>
        <v>14</v>
      </c>
      <c r="S8291" t="str" cm="1">
        <f t="array" ref="S8291">_xlfn.IFS( Healthcare_Data_v1__4[[#This Row],[Days of Stay]]&lt;10,"Low",Healthcare_Data_v1__4[[#This Row],[Days of Stay]]&lt;20,"Med",Healthcare_Data_v1__4[[#This Row],[Days of Stay]]&lt;=30,"High")</f>
        <v>Med</v>
      </c>
      <c r="T8291" t="str">
        <f>CONCATENATE(Healthcare_Data_v1__4[[#This Row],[Medical Condition]],Healthcare_Data_v1__4[[#This Row],[Duration]])</f>
        <v>CancerMed</v>
      </c>
      <c r="U8291">
        <f>MONTH(Healthcare_Data_v1__4[[#This Row],[Date of Admission]])</f>
        <v>2</v>
      </c>
      <c r="V8291">
        <f>YEAR(Healthcare_Data_v1__4[[#This Row],[Date of Admission]])</f>
        <v>2019</v>
      </c>
      <c r="W8291">
        <f>DAY(Healthcare_Data_v1__4[[#This Row],[Date of Admission]])</f>
        <v>13</v>
      </c>
    </row>
    <row r="8292" spans="1:23" x14ac:dyDescent="0.3">
      <c r="A8292" t="s">
        <v>25163</v>
      </c>
      <c r="B8292">
        <v>81</v>
      </c>
      <c r="C8292" t="s">
        <v>3</v>
      </c>
      <c r="D8292" t="s">
        <v>15</v>
      </c>
      <c r="E8292" t="s">
        <v>20</v>
      </c>
      <c r="F8292" t="s">
        <v>4</v>
      </c>
      <c r="G8292" s="1">
        <v>43912</v>
      </c>
      <c r="H8292" t="s">
        <v>8014</v>
      </c>
      <c r="I8292" t="s">
        <v>15217</v>
      </c>
      <c r="J8292">
        <v>7599.3388869999999</v>
      </c>
      <c r="K8292" t="s">
        <v>63</v>
      </c>
      <c r="L8292">
        <v>17284</v>
      </c>
      <c r="M8292">
        <v>406</v>
      </c>
      <c r="N8292" t="s">
        <v>48</v>
      </c>
      <c r="O8292" s="1">
        <v>43920</v>
      </c>
      <c r="P8292" t="s">
        <v>85</v>
      </c>
      <c r="Q8292" t="s">
        <v>44</v>
      </c>
      <c r="R8292">
        <f>Healthcare_Data_v1__4[[#This Row],[Discharge Date]]-Healthcare_Data_v1__4[[#This Row],[Date of Admission]]</f>
        <v>8</v>
      </c>
      <c r="S8292" t="str" cm="1">
        <f t="array" ref="S8292">_xlfn.IFS( Healthcare_Data_v1__4[[#This Row],[Days of Stay]]&lt;10,"Low",Healthcare_Data_v1__4[[#This Row],[Days of Stay]]&lt;20,"Med",Healthcare_Data_v1__4[[#This Row],[Days of Stay]]&lt;=30,"High")</f>
        <v>Low</v>
      </c>
      <c r="T8292" t="str">
        <f>CONCATENATE(Healthcare_Data_v1__4[[#This Row],[Medical Condition]],Healthcare_Data_v1__4[[#This Row],[Duration]])</f>
        <v>DiabetesLow</v>
      </c>
      <c r="U8292">
        <f>MONTH(Healthcare_Data_v1__4[[#This Row],[Date of Admission]])</f>
        <v>3</v>
      </c>
      <c r="V8292">
        <f>YEAR(Healthcare_Data_v1__4[[#This Row],[Date of Admission]])</f>
        <v>2020</v>
      </c>
      <c r="W8292">
        <f>DAY(Healthcare_Data_v1__4[[#This Row],[Date of Admission]])</f>
        <v>22</v>
      </c>
    </row>
    <row r="8293" spans="1:23" x14ac:dyDescent="0.3">
      <c r="A8293" t="s">
        <v>402</v>
      </c>
      <c r="B8293">
        <v>62</v>
      </c>
      <c r="C8293" t="s">
        <v>3</v>
      </c>
      <c r="D8293" t="s">
        <v>16</v>
      </c>
      <c r="E8293" t="s">
        <v>25</v>
      </c>
      <c r="F8293" t="s">
        <v>9</v>
      </c>
      <c r="G8293" s="1">
        <v>44038</v>
      </c>
      <c r="H8293" t="s">
        <v>15218</v>
      </c>
      <c r="I8293" t="s">
        <v>15219</v>
      </c>
      <c r="J8293">
        <v>7581.0994739999996</v>
      </c>
      <c r="K8293" t="s">
        <v>41</v>
      </c>
      <c r="L8293">
        <v>31913</v>
      </c>
      <c r="M8293">
        <v>297</v>
      </c>
      <c r="N8293" t="s">
        <v>55</v>
      </c>
      <c r="O8293" s="1">
        <v>44064</v>
      </c>
      <c r="P8293" t="s">
        <v>56</v>
      </c>
      <c r="Q8293" t="s">
        <v>57</v>
      </c>
      <c r="R8293">
        <f>Healthcare_Data_v1__4[[#This Row],[Discharge Date]]-Healthcare_Data_v1__4[[#This Row],[Date of Admission]]</f>
        <v>26</v>
      </c>
      <c r="S8293" t="str" cm="1">
        <f t="array" ref="S8293">_xlfn.IFS( Healthcare_Data_v1__4[[#This Row],[Days of Stay]]&lt;10,"Low",Healthcare_Data_v1__4[[#This Row],[Days of Stay]]&lt;20,"Med",Healthcare_Data_v1__4[[#This Row],[Days of Stay]]&lt;=30,"High")</f>
        <v>High</v>
      </c>
      <c r="T8293" t="str">
        <f>CONCATENATE(Healthcare_Data_v1__4[[#This Row],[Medical Condition]],Healthcare_Data_v1__4[[#This Row],[Duration]])</f>
        <v>ArthritisHigh</v>
      </c>
      <c r="U8293">
        <f>MONTH(Healthcare_Data_v1__4[[#This Row],[Date of Admission]])</f>
        <v>7</v>
      </c>
      <c r="V8293">
        <f>YEAR(Healthcare_Data_v1__4[[#This Row],[Date of Admission]])</f>
        <v>2020</v>
      </c>
      <c r="W8293">
        <f>DAY(Healthcare_Data_v1__4[[#This Row],[Date of Admission]])</f>
        <v>26</v>
      </c>
    </row>
    <row r="8294" spans="1:23" x14ac:dyDescent="0.3">
      <c r="A8294" t="s">
        <v>25164</v>
      </c>
      <c r="B8294">
        <v>60</v>
      </c>
      <c r="C8294" t="s">
        <v>3</v>
      </c>
      <c r="D8294" t="s">
        <v>15</v>
      </c>
      <c r="E8294" t="s">
        <v>21</v>
      </c>
      <c r="F8294" t="s">
        <v>7</v>
      </c>
      <c r="G8294" s="1">
        <v>44150</v>
      </c>
      <c r="H8294" t="s">
        <v>15220</v>
      </c>
      <c r="I8294" t="s">
        <v>15221</v>
      </c>
      <c r="J8294">
        <v>7569.6542229999995</v>
      </c>
      <c r="K8294" t="s">
        <v>47</v>
      </c>
      <c r="L8294">
        <v>17222</v>
      </c>
      <c r="M8294">
        <v>281</v>
      </c>
      <c r="N8294" t="s">
        <v>42</v>
      </c>
      <c r="O8294" s="1">
        <v>44167</v>
      </c>
      <c r="P8294" t="s">
        <v>85</v>
      </c>
      <c r="Q8294" t="s">
        <v>44</v>
      </c>
      <c r="R8294">
        <f>Healthcare_Data_v1__4[[#This Row],[Discharge Date]]-Healthcare_Data_v1__4[[#This Row],[Date of Admission]]</f>
        <v>17</v>
      </c>
      <c r="S8294" t="str" cm="1">
        <f t="array" ref="S8294">_xlfn.IFS( Healthcare_Data_v1__4[[#This Row],[Days of Stay]]&lt;10,"Low",Healthcare_Data_v1__4[[#This Row],[Days of Stay]]&lt;20,"Med",Healthcare_Data_v1__4[[#This Row],[Days of Stay]]&lt;=30,"High")</f>
        <v>Med</v>
      </c>
      <c r="T8294" t="str">
        <f>CONCATENATE(Healthcare_Data_v1__4[[#This Row],[Medical Condition]],Healthcare_Data_v1__4[[#This Row],[Duration]])</f>
        <v>ObesityMed</v>
      </c>
      <c r="U8294">
        <f>MONTH(Healthcare_Data_v1__4[[#This Row],[Date of Admission]])</f>
        <v>11</v>
      </c>
      <c r="V8294">
        <f>YEAR(Healthcare_Data_v1__4[[#This Row],[Date of Admission]])</f>
        <v>2020</v>
      </c>
      <c r="W8294">
        <f>DAY(Healthcare_Data_v1__4[[#This Row],[Date of Admission]])</f>
        <v>15</v>
      </c>
    </row>
    <row r="8295" spans="1:23" x14ac:dyDescent="0.3">
      <c r="A8295" t="s">
        <v>25165</v>
      </c>
      <c r="B8295">
        <v>41</v>
      </c>
      <c r="C8295" t="s">
        <v>8</v>
      </c>
      <c r="D8295" t="s">
        <v>15</v>
      </c>
      <c r="E8295" t="s">
        <v>25</v>
      </c>
      <c r="F8295" t="s">
        <v>11</v>
      </c>
      <c r="G8295" s="1">
        <v>43569</v>
      </c>
      <c r="H8295" t="s">
        <v>25166</v>
      </c>
      <c r="I8295" t="s">
        <v>12004</v>
      </c>
      <c r="J8295">
        <v>7562.6112409999996</v>
      </c>
      <c r="K8295" t="s">
        <v>69</v>
      </c>
      <c r="L8295">
        <v>47739</v>
      </c>
      <c r="M8295">
        <v>489</v>
      </c>
      <c r="N8295" t="s">
        <v>42</v>
      </c>
      <c r="O8295" s="1">
        <v>43582</v>
      </c>
      <c r="P8295" t="s">
        <v>56</v>
      </c>
      <c r="Q8295" t="s">
        <v>50</v>
      </c>
      <c r="R8295">
        <f>Healthcare_Data_v1__4[[#This Row],[Discharge Date]]-Healthcare_Data_v1__4[[#This Row],[Date of Admission]]</f>
        <v>13</v>
      </c>
      <c r="S8295" t="str" cm="1">
        <f t="array" ref="S8295">_xlfn.IFS( Healthcare_Data_v1__4[[#This Row],[Days of Stay]]&lt;10,"Low",Healthcare_Data_v1__4[[#This Row],[Days of Stay]]&lt;20,"Med",Healthcare_Data_v1__4[[#This Row],[Days of Stay]]&lt;=30,"High")</f>
        <v>Med</v>
      </c>
      <c r="T8295" t="str">
        <f>CONCATENATE(Healthcare_Data_v1__4[[#This Row],[Medical Condition]],Healthcare_Data_v1__4[[#This Row],[Duration]])</f>
        <v>CancerMed</v>
      </c>
      <c r="U8295">
        <f>MONTH(Healthcare_Data_v1__4[[#This Row],[Date of Admission]])</f>
        <v>4</v>
      </c>
      <c r="V8295">
        <f>YEAR(Healthcare_Data_v1__4[[#This Row],[Date of Admission]])</f>
        <v>2019</v>
      </c>
      <c r="W8295">
        <f>DAY(Healthcare_Data_v1__4[[#This Row],[Date of Admission]])</f>
        <v>14</v>
      </c>
    </row>
    <row r="8296" spans="1:23" x14ac:dyDescent="0.3">
      <c r="A8296" t="s">
        <v>25167</v>
      </c>
      <c r="B8296">
        <v>29</v>
      </c>
      <c r="C8296" t="s">
        <v>5</v>
      </c>
      <c r="D8296" t="s">
        <v>16</v>
      </c>
      <c r="E8296" t="s">
        <v>22</v>
      </c>
      <c r="F8296" t="s">
        <v>10</v>
      </c>
      <c r="G8296" s="1">
        <v>44241</v>
      </c>
      <c r="H8296" t="s">
        <v>15222</v>
      </c>
      <c r="I8296" t="s">
        <v>13384</v>
      </c>
      <c r="J8296">
        <v>7562.1438870000002</v>
      </c>
      <c r="K8296" t="s">
        <v>66</v>
      </c>
      <c r="L8296">
        <v>34600</v>
      </c>
      <c r="M8296">
        <v>390</v>
      </c>
      <c r="N8296" t="s">
        <v>55</v>
      </c>
      <c r="O8296" s="1">
        <v>44244</v>
      </c>
      <c r="P8296" t="s">
        <v>49</v>
      </c>
      <c r="Q8296" t="s">
        <v>44</v>
      </c>
      <c r="R8296">
        <f>Healthcare_Data_v1__4[[#This Row],[Discharge Date]]-Healthcare_Data_v1__4[[#This Row],[Date of Admission]]</f>
        <v>3</v>
      </c>
      <c r="S8296" t="str" cm="1">
        <f t="array" ref="S8296">_xlfn.IFS( Healthcare_Data_v1__4[[#This Row],[Days of Stay]]&lt;10,"Low",Healthcare_Data_v1__4[[#This Row],[Days of Stay]]&lt;20,"Med",Healthcare_Data_v1__4[[#This Row],[Days of Stay]]&lt;=30,"High")</f>
        <v>Low</v>
      </c>
      <c r="T8296" t="str">
        <f>CONCATENATE(Healthcare_Data_v1__4[[#This Row],[Medical Condition]],Healthcare_Data_v1__4[[#This Row],[Duration]])</f>
        <v>HypertensionLow</v>
      </c>
      <c r="U8296">
        <f>MONTH(Healthcare_Data_v1__4[[#This Row],[Date of Admission]])</f>
        <v>2</v>
      </c>
      <c r="V8296">
        <f>YEAR(Healthcare_Data_v1__4[[#This Row],[Date of Admission]])</f>
        <v>2021</v>
      </c>
      <c r="W8296">
        <f>DAY(Healthcare_Data_v1__4[[#This Row],[Date of Admission]])</f>
        <v>14</v>
      </c>
    </row>
    <row r="8297" spans="1:23" x14ac:dyDescent="0.3">
      <c r="A8297" t="s">
        <v>18163</v>
      </c>
      <c r="B8297">
        <v>84</v>
      </c>
      <c r="C8297" t="s">
        <v>3</v>
      </c>
      <c r="D8297" t="s">
        <v>16</v>
      </c>
      <c r="E8297" t="s">
        <v>19</v>
      </c>
      <c r="F8297" t="s">
        <v>9</v>
      </c>
      <c r="G8297" s="1">
        <v>43707</v>
      </c>
      <c r="H8297" t="s">
        <v>15223</v>
      </c>
      <c r="I8297" t="s">
        <v>15224</v>
      </c>
      <c r="J8297">
        <v>7560.6242229999998</v>
      </c>
      <c r="K8297" t="s">
        <v>69</v>
      </c>
      <c r="L8297">
        <v>11222</v>
      </c>
      <c r="M8297">
        <v>486</v>
      </c>
      <c r="N8297" t="s">
        <v>55</v>
      </c>
      <c r="O8297" s="1">
        <v>43723</v>
      </c>
      <c r="P8297" t="s">
        <v>85</v>
      </c>
      <c r="Q8297" t="s">
        <v>57</v>
      </c>
      <c r="R8297">
        <f>Healthcare_Data_v1__4[[#This Row],[Discharge Date]]-Healthcare_Data_v1__4[[#This Row],[Date of Admission]]</f>
        <v>16</v>
      </c>
      <c r="S8297" t="str" cm="1">
        <f t="array" ref="S8297">_xlfn.IFS( Healthcare_Data_v1__4[[#This Row],[Days of Stay]]&lt;10,"Low",Healthcare_Data_v1__4[[#This Row],[Days of Stay]]&lt;20,"Med",Healthcare_Data_v1__4[[#This Row],[Days of Stay]]&lt;=30,"High")</f>
        <v>Med</v>
      </c>
      <c r="T8297" t="str">
        <f>CONCATENATE(Healthcare_Data_v1__4[[#This Row],[Medical Condition]],Healthcare_Data_v1__4[[#This Row],[Duration]])</f>
        <v>ArthritisMed</v>
      </c>
      <c r="U8297">
        <f>MONTH(Healthcare_Data_v1__4[[#This Row],[Date of Admission]])</f>
        <v>8</v>
      </c>
      <c r="V8297">
        <f>YEAR(Healthcare_Data_v1__4[[#This Row],[Date of Admission]])</f>
        <v>2019</v>
      </c>
      <c r="W8297">
        <f>DAY(Healthcare_Data_v1__4[[#This Row],[Date of Admission]])</f>
        <v>30</v>
      </c>
    </row>
    <row r="8298" spans="1:23" x14ac:dyDescent="0.3">
      <c r="A8298" t="s">
        <v>25168</v>
      </c>
      <c r="B8298">
        <v>29</v>
      </c>
      <c r="C8298" t="s">
        <v>5</v>
      </c>
      <c r="D8298" t="s">
        <v>16</v>
      </c>
      <c r="E8298" t="s">
        <v>22</v>
      </c>
      <c r="F8298" t="s">
        <v>6</v>
      </c>
      <c r="G8298" s="1">
        <v>44863</v>
      </c>
      <c r="H8298" t="s">
        <v>15225</v>
      </c>
      <c r="I8298" t="s">
        <v>6698</v>
      </c>
      <c r="J8298">
        <v>7559.631797</v>
      </c>
      <c r="K8298" t="s">
        <v>69</v>
      </c>
      <c r="L8298">
        <v>25265</v>
      </c>
      <c r="M8298">
        <v>245</v>
      </c>
      <c r="N8298" t="s">
        <v>48</v>
      </c>
      <c r="O8298" s="1">
        <v>44870</v>
      </c>
      <c r="P8298" t="s">
        <v>85</v>
      </c>
      <c r="Q8298" t="s">
        <v>50</v>
      </c>
      <c r="R8298">
        <f>Healthcare_Data_v1__4[[#This Row],[Discharge Date]]-Healthcare_Data_v1__4[[#This Row],[Date of Admission]]</f>
        <v>7</v>
      </c>
      <c r="S8298" t="str" cm="1">
        <f t="array" ref="S8298">_xlfn.IFS( Healthcare_Data_v1__4[[#This Row],[Days of Stay]]&lt;10,"Low",Healthcare_Data_v1__4[[#This Row],[Days of Stay]]&lt;20,"Med",Healthcare_Data_v1__4[[#This Row],[Days of Stay]]&lt;=30,"High")</f>
        <v>Low</v>
      </c>
      <c r="T8298" t="str">
        <f>CONCATENATE(Healthcare_Data_v1__4[[#This Row],[Medical Condition]],Healthcare_Data_v1__4[[#This Row],[Duration]])</f>
        <v>AsthmaLow</v>
      </c>
      <c r="U8298">
        <f>MONTH(Healthcare_Data_v1__4[[#This Row],[Date of Admission]])</f>
        <v>10</v>
      </c>
      <c r="V8298">
        <f>YEAR(Healthcare_Data_v1__4[[#This Row],[Date of Admission]])</f>
        <v>2022</v>
      </c>
      <c r="W8298">
        <f>DAY(Healthcare_Data_v1__4[[#This Row],[Date of Admission]])</f>
        <v>29</v>
      </c>
    </row>
    <row r="8299" spans="1:23" x14ac:dyDescent="0.3">
      <c r="A8299" t="s">
        <v>25169</v>
      </c>
      <c r="B8299">
        <v>31</v>
      </c>
      <c r="C8299" t="s">
        <v>5</v>
      </c>
      <c r="D8299" t="s">
        <v>15</v>
      </c>
      <c r="E8299" t="s">
        <v>21</v>
      </c>
      <c r="F8299" t="s">
        <v>9</v>
      </c>
      <c r="G8299" s="1">
        <v>44060</v>
      </c>
      <c r="H8299" t="s">
        <v>10769</v>
      </c>
      <c r="I8299" t="s">
        <v>15226</v>
      </c>
      <c r="J8299">
        <v>7546.9914010000002</v>
      </c>
      <c r="K8299" t="s">
        <v>66</v>
      </c>
      <c r="L8299">
        <v>29622</v>
      </c>
      <c r="M8299">
        <v>336</v>
      </c>
      <c r="N8299" t="s">
        <v>42</v>
      </c>
      <c r="O8299" s="1">
        <v>44062</v>
      </c>
      <c r="P8299" t="s">
        <v>56</v>
      </c>
      <c r="Q8299" t="s">
        <v>50</v>
      </c>
      <c r="R8299">
        <f>Healthcare_Data_v1__4[[#This Row],[Discharge Date]]-Healthcare_Data_v1__4[[#This Row],[Date of Admission]]</f>
        <v>2</v>
      </c>
      <c r="S8299" t="str" cm="1">
        <f t="array" ref="S8299">_xlfn.IFS( Healthcare_Data_v1__4[[#This Row],[Days of Stay]]&lt;10,"Low",Healthcare_Data_v1__4[[#This Row],[Days of Stay]]&lt;20,"Med",Healthcare_Data_v1__4[[#This Row],[Days of Stay]]&lt;=30,"High")</f>
        <v>Low</v>
      </c>
      <c r="T8299" t="str">
        <f>CONCATENATE(Healthcare_Data_v1__4[[#This Row],[Medical Condition]],Healthcare_Data_v1__4[[#This Row],[Duration]])</f>
        <v>ArthritisLow</v>
      </c>
      <c r="U8299">
        <f>MONTH(Healthcare_Data_v1__4[[#This Row],[Date of Admission]])</f>
        <v>8</v>
      </c>
      <c r="V8299">
        <f>YEAR(Healthcare_Data_v1__4[[#This Row],[Date of Admission]])</f>
        <v>2020</v>
      </c>
      <c r="W8299">
        <f>DAY(Healthcare_Data_v1__4[[#This Row],[Date of Admission]])</f>
        <v>17</v>
      </c>
    </row>
    <row r="8300" spans="1:23" x14ac:dyDescent="0.3">
      <c r="A8300" t="s">
        <v>25170</v>
      </c>
      <c r="B8300">
        <v>55</v>
      </c>
      <c r="C8300" t="s">
        <v>3</v>
      </c>
      <c r="D8300" t="s">
        <v>16</v>
      </c>
      <c r="E8300" t="s">
        <v>26</v>
      </c>
      <c r="F8300" t="s">
        <v>10</v>
      </c>
      <c r="G8300" s="1">
        <v>43700</v>
      </c>
      <c r="H8300" t="s">
        <v>15227</v>
      </c>
      <c r="I8300" t="s">
        <v>15228</v>
      </c>
      <c r="J8300">
        <v>7545.7161530000003</v>
      </c>
      <c r="K8300" t="s">
        <v>66</v>
      </c>
      <c r="L8300">
        <v>29386</v>
      </c>
      <c r="M8300">
        <v>231</v>
      </c>
      <c r="N8300" t="s">
        <v>48</v>
      </c>
      <c r="O8300" s="1">
        <v>43729</v>
      </c>
      <c r="P8300" t="s">
        <v>60</v>
      </c>
      <c r="Q8300" t="s">
        <v>44</v>
      </c>
      <c r="R8300">
        <f>Healthcare_Data_v1__4[[#This Row],[Discharge Date]]-Healthcare_Data_v1__4[[#This Row],[Date of Admission]]</f>
        <v>29</v>
      </c>
      <c r="S8300" t="str" cm="1">
        <f t="array" ref="S8300">_xlfn.IFS( Healthcare_Data_v1__4[[#This Row],[Days of Stay]]&lt;10,"Low",Healthcare_Data_v1__4[[#This Row],[Days of Stay]]&lt;20,"Med",Healthcare_Data_v1__4[[#This Row],[Days of Stay]]&lt;=30,"High")</f>
        <v>High</v>
      </c>
      <c r="T8300" t="str">
        <f>CONCATENATE(Healthcare_Data_v1__4[[#This Row],[Medical Condition]],Healthcare_Data_v1__4[[#This Row],[Duration]])</f>
        <v>HypertensionHigh</v>
      </c>
      <c r="U8300">
        <f>MONTH(Healthcare_Data_v1__4[[#This Row],[Date of Admission]])</f>
        <v>8</v>
      </c>
      <c r="V8300">
        <f>YEAR(Healthcare_Data_v1__4[[#This Row],[Date of Admission]])</f>
        <v>2019</v>
      </c>
      <c r="W8300">
        <f>DAY(Healthcare_Data_v1__4[[#This Row],[Date of Admission]])</f>
        <v>23</v>
      </c>
    </row>
    <row r="8301" spans="1:23" x14ac:dyDescent="0.3">
      <c r="A8301" t="s">
        <v>25171</v>
      </c>
      <c r="B8301">
        <v>72</v>
      </c>
      <c r="C8301" t="s">
        <v>3</v>
      </c>
      <c r="D8301" t="s">
        <v>15</v>
      </c>
      <c r="E8301" t="s">
        <v>20</v>
      </c>
      <c r="F8301" t="s">
        <v>7</v>
      </c>
      <c r="G8301" s="1">
        <v>44929</v>
      </c>
      <c r="H8301" t="s">
        <v>15229</v>
      </c>
      <c r="I8301" t="s">
        <v>15230</v>
      </c>
      <c r="J8301">
        <v>7543.1955209999996</v>
      </c>
      <c r="K8301" t="s">
        <v>41</v>
      </c>
      <c r="L8301">
        <v>18559</v>
      </c>
      <c r="M8301">
        <v>296</v>
      </c>
      <c r="N8301" t="s">
        <v>42</v>
      </c>
      <c r="O8301" s="1">
        <v>44942</v>
      </c>
      <c r="P8301" t="s">
        <v>49</v>
      </c>
      <c r="Q8301" t="s">
        <v>57</v>
      </c>
      <c r="R8301">
        <f>Healthcare_Data_v1__4[[#This Row],[Discharge Date]]-Healthcare_Data_v1__4[[#This Row],[Date of Admission]]</f>
        <v>13</v>
      </c>
      <c r="S8301" t="str" cm="1">
        <f t="array" ref="S8301">_xlfn.IFS( Healthcare_Data_v1__4[[#This Row],[Days of Stay]]&lt;10,"Low",Healthcare_Data_v1__4[[#This Row],[Days of Stay]]&lt;20,"Med",Healthcare_Data_v1__4[[#This Row],[Days of Stay]]&lt;=30,"High")</f>
        <v>Med</v>
      </c>
      <c r="T8301" t="str">
        <f>CONCATENATE(Healthcare_Data_v1__4[[#This Row],[Medical Condition]],Healthcare_Data_v1__4[[#This Row],[Duration]])</f>
        <v>ObesityMed</v>
      </c>
      <c r="U8301">
        <f>MONTH(Healthcare_Data_v1__4[[#This Row],[Date of Admission]])</f>
        <v>1</v>
      </c>
      <c r="V8301">
        <f>YEAR(Healthcare_Data_v1__4[[#This Row],[Date of Admission]])</f>
        <v>2023</v>
      </c>
      <c r="W8301">
        <f>DAY(Healthcare_Data_v1__4[[#This Row],[Date of Admission]])</f>
        <v>3</v>
      </c>
    </row>
    <row r="8302" spans="1:23" x14ac:dyDescent="0.3">
      <c r="A8302" t="s">
        <v>25172</v>
      </c>
      <c r="B8302">
        <v>19</v>
      </c>
      <c r="C8302" t="s">
        <v>12</v>
      </c>
      <c r="D8302" t="s">
        <v>15</v>
      </c>
      <c r="E8302" t="s">
        <v>20</v>
      </c>
      <c r="F8302" t="s">
        <v>4</v>
      </c>
      <c r="G8302" s="1">
        <v>43939</v>
      </c>
      <c r="H8302" t="s">
        <v>15231</v>
      </c>
      <c r="I8302" t="s">
        <v>15232</v>
      </c>
      <c r="J8302">
        <v>7537.5241100000003</v>
      </c>
      <c r="K8302" t="s">
        <v>47</v>
      </c>
      <c r="L8302">
        <v>46593</v>
      </c>
      <c r="M8302">
        <v>432</v>
      </c>
      <c r="N8302" t="s">
        <v>48</v>
      </c>
      <c r="O8302" s="1">
        <v>43948</v>
      </c>
      <c r="P8302" t="s">
        <v>43</v>
      </c>
      <c r="Q8302" t="s">
        <v>50</v>
      </c>
      <c r="R8302">
        <f>Healthcare_Data_v1__4[[#This Row],[Discharge Date]]-Healthcare_Data_v1__4[[#This Row],[Date of Admission]]</f>
        <v>9</v>
      </c>
      <c r="S8302" t="str" cm="1">
        <f t="array" ref="S8302">_xlfn.IFS( Healthcare_Data_v1__4[[#This Row],[Days of Stay]]&lt;10,"Low",Healthcare_Data_v1__4[[#This Row],[Days of Stay]]&lt;20,"Med",Healthcare_Data_v1__4[[#This Row],[Days of Stay]]&lt;=30,"High")</f>
        <v>Low</v>
      </c>
      <c r="T8302" t="str">
        <f>CONCATENATE(Healthcare_Data_v1__4[[#This Row],[Medical Condition]],Healthcare_Data_v1__4[[#This Row],[Duration]])</f>
        <v>DiabetesLow</v>
      </c>
      <c r="U8302">
        <f>MONTH(Healthcare_Data_v1__4[[#This Row],[Date of Admission]])</f>
        <v>4</v>
      </c>
      <c r="V8302">
        <f>YEAR(Healthcare_Data_v1__4[[#This Row],[Date of Admission]])</f>
        <v>2020</v>
      </c>
      <c r="W8302">
        <f>DAY(Healthcare_Data_v1__4[[#This Row],[Date of Admission]])</f>
        <v>18</v>
      </c>
    </row>
    <row r="8303" spans="1:23" x14ac:dyDescent="0.3">
      <c r="A8303" t="s">
        <v>25173</v>
      </c>
      <c r="B8303">
        <v>39</v>
      </c>
      <c r="C8303" t="s">
        <v>5</v>
      </c>
      <c r="D8303" t="s">
        <v>15</v>
      </c>
      <c r="E8303" t="s">
        <v>19</v>
      </c>
      <c r="F8303" t="s">
        <v>9</v>
      </c>
      <c r="G8303" s="1">
        <v>43915</v>
      </c>
      <c r="H8303" t="s">
        <v>15233</v>
      </c>
      <c r="I8303" t="s">
        <v>15234</v>
      </c>
      <c r="J8303">
        <v>7536.4829319999999</v>
      </c>
      <c r="K8303" t="s">
        <v>41</v>
      </c>
      <c r="L8303">
        <v>12128</v>
      </c>
      <c r="M8303">
        <v>480</v>
      </c>
      <c r="N8303" t="s">
        <v>55</v>
      </c>
      <c r="O8303" s="1">
        <v>43939</v>
      </c>
      <c r="P8303" t="s">
        <v>56</v>
      </c>
      <c r="Q8303" t="s">
        <v>44</v>
      </c>
      <c r="R8303">
        <f>Healthcare_Data_v1__4[[#This Row],[Discharge Date]]-Healthcare_Data_v1__4[[#This Row],[Date of Admission]]</f>
        <v>24</v>
      </c>
      <c r="S8303" t="str" cm="1">
        <f t="array" ref="S8303">_xlfn.IFS( Healthcare_Data_v1__4[[#This Row],[Days of Stay]]&lt;10,"Low",Healthcare_Data_v1__4[[#This Row],[Days of Stay]]&lt;20,"Med",Healthcare_Data_v1__4[[#This Row],[Days of Stay]]&lt;=30,"High")</f>
        <v>High</v>
      </c>
      <c r="T8303" t="str">
        <f>CONCATENATE(Healthcare_Data_v1__4[[#This Row],[Medical Condition]],Healthcare_Data_v1__4[[#This Row],[Duration]])</f>
        <v>ArthritisHigh</v>
      </c>
      <c r="U8303">
        <f>MONTH(Healthcare_Data_v1__4[[#This Row],[Date of Admission]])</f>
        <v>3</v>
      </c>
      <c r="V8303">
        <f>YEAR(Healthcare_Data_v1__4[[#This Row],[Date of Admission]])</f>
        <v>2020</v>
      </c>
      <c r="W8303">
        <f>DAY(Healthcare_Data_v1__4[[#This Row],[Date of Admission]])</f>
        <v>25</v>
      </c>
    </row>
    <row r="8304" spans="1:23" x14ac:dyDescent="0.3">
      <c r="A8304" t="s">
        <v>25174</v>
      </c>
      <c r="B8304">
        <v>42</v>
      </c>
      <c r="C8304" t="s">
        <v>8</v>
      </c>
      <c r="D8304" t="s">
        <v>15</v>
      </c>
      <c r="E8304" t="s">
        <v>26</v>
      </c>
      <c r="F8304" t="s">
        <v>7</v>
      </c>
      <c r="G8304" s="1">
        <v>45222</v>
      </c>
      <c r="H8304" t="s">
        <v>15235</v>
      </c>
      <c r="I8304" t="s">
        <v>4823</v>
      </c>
      <c r="J8304">
        <v>7522.9877509999997</v>
      </c>
      <c r="K8304" t="s">
        <v>41</v>
      </c>
      <c r="L8304">
        <v>10645</v>
      </c>
      <c r="M8304">
        <v>230</v>
      </c>
      <c r="N8304" t="s">
        <v>48</v>
      </c>
      <c r="O8304" s="1">
        <v>45231</v>
      </c>
      <c r="P8304" t="s">
        <v>60</v>
      </c>
      <c r="Q8304" t="s">
        <v>50</v>
      </c>
      <c r="R8304">
        <f>Healthcare_Data_v1__4[[#This Row],[Discharge Date]]-Healthcare_Data_v1__4[[#This Row],[Date of Admission]]</f>
        <v>9</v>
      </c>
      <c r="S8304" t="str" cm="1">
        <f t="array" ref="S8304">_xlfn.IFS( Healthcare_Data_v1__4[[#This Row],[Days of Stay]]&lt;10,"Low",Healthcare_Data_v1__4[[#This Row],[Days of Stay]]&lt;20,"Med",Healthcare_Data_v1__4[[#This Row],[Days of Stay]]&lt;=30,"High")</f>
        <v>Low</v>
      </c>
      <c r="T8304" t="str">
        <f>CONCATENATE(Healthcare_Data_v1__4[[#This Row],[Medical Condition]],Healthcare_Data_v1__4[[#This Row],[Duration]])</f>
        <v>ObesityLow</v>
      </c>
      <c r="U8304">
        <f>MONTH(Healthcare_Data_v1__4[[#This Row],[Date of Admission]])</f>
        <v>10</v>
      </c>
      <c r="V8304">
        <f>YEAR(Healthcare_Data_v1__4[[#This Row],[Date of Admission]])</f>
        <v>2023</v>
      </c>
      <c r="W8304">
        <f>DAY(Healthcare_Data_v1__4[[#This Row],[Date of Admission]])</f>
        <v>23</v>
      </c>
    </row>
    <row r="8305" spans="1:23" x14ac:dyDescent="0.3">
      <c r="A8305" t="s">
        <v>25175</v>
      </c>
      <c r="B8305">
        <v>49</v>
      </c>
      <c r="C8305" t="s">
        <v>8</v>
      </c>
      <c r="D8305" t="s">
        <v>15</v>
      </c>
      <c r="E8305" t="s">
        <v>26</v>
      </c>
      <c r="F8305" t="s">
        <v>10</v>
      </c>
      <c r="G8305" s="1">
        <v>43963</v>
      </c>
      <c r="H8305" t="s">
        <v>15236</v>
      </c>
      <c r="I8305" t="s">
        <v>15237</v>
      </c>
      <c r="J8305">
        <v>7521.0389370000003</v>
      </c>
      <c r="K8305" t="s">
        <v>47</v>
      </c>
      <c r="L8305">
        <v>5856</v>
      </c>
      <c r="M8305">
        <v>458</v>
      </c>
      <c r="N8305" t="s">
        <v>48</v>
      </c>
      <c r="O8305" s="1">
        <v>43983</v>
      </c>
      <c r="P8305" t="s">
        <v>56</v>
      </c>
      <c r="Q8305" t="s">
        <v>44</v>
      </c>
      <c r="R8305">
        <f>Healthcare_Data_v1__4[[#This Row],[Discharge Date]]-Healthcare_Data_v1__4[[#This Row],[Date of Admission]]</f>
        <v>20</v>
      </c>
      <c r="S8305" t="str" cm="1">
        <f t="array" ref="S8305">_xlfn.IFS( Healthcare_Data_v1__4[[#This Row],[Days of Stay]]&lt;10,"Low",Healthcare_Data_v1__4[[#This Row],[Days of Stay]]&lt;20,"Med",Healthcare_Data_v1__4[[#This Row],[Days of Stay]]&lt;=30,"High")</f>
        <v>High</v>
      </c>
      <c r="T8305" t="str">
        <f>CONCATENATE(Healthcare_Data_v1__4[[#This Row],[Medical Condition]],Healthcare_Data_v1__4[[#This Row],[Duration]])</f>
        <v>HypertensionHigh</v>
      </c>
      <c r="U8305">
        <f>MONTH(Healthcare_Data_v1__4[[#This Row],[Date of Admission]])</f>
        <v>5</v>
      </c>
      <c r="V8305">
        <f>YEAR(Healthcare_Data_v1__4[[#This Row],[Date of Admission]])</f>
        <v>2020</v>
      </c>
      <c r="W8305">
        <f>DAY(Healthcare_Data_v1__4[[#This Row],[Date of Admission]])</f>
        <v>12</v>
      </c>
    </row>
    <row r="8306" spans="1:23" x14ac:dyDescent="0.3">
      <c r="A8306" t="s">
        <v>25176</v>
      </c>
      <c r="B8306">
        <v>59</v>
      </c>
      <c r="C8306" t="s">
        <v>3</v>
      </c>
      <c r="D8306" t="s">
        <v>15</v>
      </c>
      <c r="E8306" t="s">
        <v>21</v>
      </c>
      <c r="F8306" t="s">
        <v>9</v>
      </c>
      <c r="G8306" s="1">
        <v>45093</v>
      </c>
      <c r="H8306" t="s">
        <v>15238</v>
      </c>
      <c r="I8306" t="s">
        <v>15239</v>
      </c>
      <c r="J8306">
        <v>7518.4368400000003</v>
      </c>
      <c r="K8306" t="s">
        <v>66</v>
      </c>
      <c r="L8306">
        <v>38270</v>
      </c>
      <c r="M8306">
        <v>123</v>
      </c>
      <c r="N8306" t="s">
        <v>48</v>
      </c>
      <c r="O8306" s="1">
        <v>45098</v>
      </c>
      <c r="P8306" t="s">
        <v>49</v>
      </c>
      <c r="Q8306" t="s">
        <v>57</v>
      </c>
      <c r="R8306">
        <f>Healthcare_Data_v1__4[[#This Row],[Discharge Date]]-Healthcare_Data_v1__4[[#This Row],[Date of Admission]]</f>
        <v>5</v>
      </c>
      <c r="S8306" t="str" cm="1">
        <f t="array" ref="S8306">_xlfn.IFS( Healthcare_Data_v1__4[[#This Row],[Days of Stay]]&lt;10,"Low",Healthcare_Data_v1__4[[#This Row],[Days of Stay]]&lt;20,"Med",Healthcare_Data_v1__4[[#This Row],[Days of Stay]]&lt;=30,"High")</f>
        <v>Low</v>
      </c>
      <c r="T8306" t="str">
        <f>CONCATENATE(Healthcare_Data_v1__4[[#This Row],[Medical Condition]],Healthcare_Data_v1__4[[#This Row],[Duration]])</f>
        <v>ArthritisLow</v>
      </c>
      <c r="U8306">
        <f>MONTH(Healthcare_Data_v1__4[[#This Row],[Date of Admission]])</f>
        <v>6</v>
      </c>
      <c r="V8306">
        <f>YEAR(Healthcare_Data_v1__4[[#This Row],[Date of Admission]])</f>
        <v>2023</v>
      </c>
      <c r="W8306">
        <f>DAY(Healthcare_Data_v1__4[[#This Row],[Date of Admission]])</f>
        <v>16</v>
      </c>
    </row>
    <row r="8307" spans="1:23" x14ac:dyDescent="0.3">
      <c r="A8307" t="s">
        <v>21537</v>
      </c>
      <c r="B8307">
        <v>74</v>
      </c>
      <c r="C8307" t="s">
        <v>3</v>
      </c>
      <c r="D8307" t="s">
        <v>15</v>
      </c>
      <c r="E8307" t="s">
        <v>24</v>
      </c>
      <c r="F8307" t="s">
        <v>11</v>
      </c>
      <c r="G8307" s="1">
        <v>43602</v>
      </c>
      <c r="H8307" t="s">
        <v>15240</v>
      </c>
      <c r="I8307" t="s">
        <v>15241</v>
      </c>
      <c r="J8307">
        <v>7516.4722080000001</v>
      </c>
      <c r="K8307" t="s">
        <v>66</v>
      </c>
      <c r="L8307">
        <v>48610</v>
      </c>
      <c r="M8307">
        <v>300</v>
      </c>
      <c r="N8307" t="s">
        <v>42</v>
      </c>
      <c r="O8307" s="1">
        <v>43608</v>
      </c>
      <c r="P8307" t="s">
        <v>85</v>
      </c>
      <c r="Q8307" t="s">
        <v>57</v>
      </c>
      <c r="R8307">
        <f>Healthcare_Data_v1__4[[#This Row],[Discharge Date]]-Healthcare_Data_v1__4[[#This Row],[Date of Admission]]</f>
        <v>6</v>
      </c>
      <c r="S8307" t="str" cm="1">
        <f t="array" ref="S8307">_xlfn.IFS( Healthcare_Data_v1__4[[#This Row],[Days of Stay]]&lt;10,"Low",Healthcare_Data_v1__4[[#This Row],[Days of Stay]]&lt;20,"Med",Healthcare_Data_v1__4[[#This Row],[Days of Stay]]&lt;=30,"High")</f>
        <v>Low</v>
      </c>
      <c r="T8307" t="str">
        <f>CONCATENATE(Healthcare_Data_v1__4[[#This Row],[Medical Condition]],Healthcare_Data_v1__4[[#This Row],[Duration]])</f>
        <v>CancerLow</v>
      </c>
      <c r="U8307">
        <f>MONTH(Healthcare_Data_v1__4[[#This Row],[Date of Admission]])</f>
        <v>5</v>
      </c>
      <c r="V8307">
        <f>YEAR(Healthcare_Data_v1__4[[#This Row],[Date of Admission]])</f>
        <v>2019</v>
      </c>
      <c r="W8307">
        <f>DAY(Healthcare_Data_v1__4[[#This Row],[Date of Admission]])</f>
        <v>17</v>
      </c>
    </row>
    <row r="8308" spans="1:23" x14ac:dyDescent="0.3">
      <c r="A8308" t="s">
        <v>18501</v>
      </c>
      <c r="B8308">
        <v>78</v>
      </c>
      <c r="C8308" t="s">
        <v>3</v>
      </c>
      <c r="D8308" t="s">
        <v>16</v>
      </c>
      <c r="E8308" t="s">
        <v>23</v>
      </c>
      <c r="F8308" t="s">
        <v>9</v>
      </c>
      <c r="G8308" s="1">
        <v>44004</v>
      </c>
      <c r="H8308" t="s">
        <v>15242</v>
      </c>
      <c r="I8308" t="s">
        <v>13488</v>
      </c>
      <c r="J8308">
        <v>7514.7073149999997</v>
      </c>
      <c r="K8308" t="s">
        <v>66</v>
      </c>
      <c r="L8308">
        <v>23445</v>
      </c>
      <c r="M8308">
        <v>409</v>
      </c>
      <c r="N8308" t="s">
        <v>55</v>
      </c>
      <c r="O8308" s="1">
        <v>44019</v>
      </c>
      <c r="P8308" t="s">
        <v>85</v>
      </c>
      <c r="Q8308" t="s">
        <v>50</v>
      </c>
      <c r="R8308">
        <f>Healthcare_Data_v1__4[[#This Row],[Discharge Date]]-Healthcare_Data_v1__4[[#This Row],[Date of Admission]]</f>
        <v>15</v>
      </c>
      <c r="S8308" t="str" cm="1">
        <f t="array" ref="S8308">_xlfn.IFS( Healthcare_Data_v1__4[[#This Row],[Days of Stay]]&lt;10,"Low",Healthcare_Data_v1__4[[#This Row],[Days of Stay]]&lt;20,"Med",Healthcare_Data_v1__4[[#This Row],[Days of Stay]]&lt;=30,"High")</f>
        <v>Med</v>
      </c>
      <c r="T8308" t="str">
        <f>CONCATENATE(Healthcare_Data_v1__4[[#This Row],[Medical Condition]],Healthcare_Data_v1__4[[#This Row],[Duration]])</f>
        <v>ArthritisMed</v>
      </c>
      <c r="U8308">
        <f>MONTH(Healthcare_Data_v1__4[[#This Row],[Date of Admission]])</f>
        <v>6</v>
      </c>
      <c r="V8308">
        <f>YEAR(Healthcare_Data_v1__4[[#This Row],[Date of Admission]])</f>
        <v>2020</v>
      </c>
      <c r="W8308">
        <f>DAY(Healthcare_Data_v1__4[[#This Row],[Date of Admission]])</f>
        <v>22</v>
      </c>
    </row>
    <row r="8309" spans="1:23" x14ac:dyDescent="0.3">
      <c r="A8309" t="s">
        <v>25177</v>
      </c>
      <c r="B8309">
        <v>48</v>
      </c>
      <c r="C8309" t="s">
        <v>8</v>
      </c>
      <c r="D8309" t="s">
        <v>16</v>
      </c>
      <c r="E8309" t="s">
        <v>19</v>
      </c>
      <c r="F8309" t="s">
        <v>10</v>
      </c>
      <c r="G8309" s="1">
        <v>44307</v>
      </c>
      <c r="H8309" t="s">
        <v>15243</v>
      </c>
      <c r="I8309" t="s">
        <v>15244</v>
      </c>
      <c r="J8309">
        <v>7507.6626960000003</v>
      </c>
      <c r="K8309" t="s">
        <v>69</v>
      </c>
      <c r="L8309">
        <v>28834</v>
      </c>
      <c r="M8309">
        <v>456</v>
      </c>
      <c r="N8309" t="s">
        <v>55</v>
      </c>
      <c r="O8309" s="1">
        <v>44328</v>
      </c>
      <c r="P8309" t="s">
        <v>56</v>
      </c>
      <c r="Q8309" t="s">
        <v>44</v>
      </c>
      <c r="R8309">
        <f>Healthcare_Data_v1__4[[#This Row],[Discharge Date]]-Healthcare_Data_v1__4[[#This Row],[Date of Admission]]</f>
        <v>21</v>
      </c>
      <c r="S8309" t="str" cm="1">
        <f t="array" ref="S8309">_xlfn.IFS( Healthcare_Data_v1__4[[#This Row],[Days of Stay]]&lt;10,"Low",Healthcare_Data_v1__4[[#This Row],[Days of Stay]]&lt;20,"Med",Healthcare_Data_v1__4[[#This Row],[Days of Stay]]&lt;=30,"High")</f>
        <v>High</v>
      </c>
      <c r="T8309" t="str">
        <f>CONCATENATE(Healthcare_Data_v1__4[[#This Row],[Medical Condition]],Healthcare_Data_v1__4[[#This Row],[Duration]])</f>
        <v>HypertensionHigh</v>
      </c>
      <c r="U8309">
        <f>MONTH(Healthcare_Data_v1__4[[#This Row],[Date of Admission]])</f>
        <v>4</v>
      </c>
      <c r="V8309">
        <f>YEAR(Healthcare_Data_v1__4[[#This Row],[Date of Admission]])</f>
        <v>2021</v>
      </c>
      <c r="W8309">
        <f>DAY(Healthcare_Data_v1__4[[#This Row],[Date of Admission]])</f>
        <v>21</v>
      </c>
    </row>
    <row r="8310" spans="1:23" x14ac:dyDescent="0.3">
      <c r="A8310" t="s">
        <v>25178</v>
      </c>
      <c r="B8310">
        <v>27</v>
      </c>
      <c r="C8310" t="s">
        <v>5</v>
      </c>
      <c r="D8310" t="s">
        <v>16</v>
      </c>
      <c r="E8310" t="s">
        <v>19</v>
      </c>
      <c r="F8310" t="s">
        <v>7</v>
      </c>
      <c r="G8310" s="1">
        <v>43475</v>
      </c>
      <c r="H8310" t="s">
        <v>15245</v>
      </c>
      <c r="I8310" t="s">
        <v>641</v>
      </c>
      <c r="J8310">
        <v>7507.3559379999997</v>
      </c>
      <c r="K8310" t="s">
        <v>69</v>
      </c>
      <c r="L8310">
        <v>2356</v>
      </c>
      <c r="M8310">
        <v>199</v>
      </c>
      <c r="N8310" t="s">
        <v>48</v>
      </c>
      <c r="O8310" s="1">
        <v>43503</v>
      </c>
      <c r="P8310" t="s">
        <v>85</v>
      </c>
      <c r="Q8310" t="s">
        <v>44</v>
      </c>
      <c r="R8310">
        <f>Healthcare_Data_v1__4[[#This Row],[Discharge Date]]-Healthcare_Data_v1__4[[#This Row],[Date of Admission]]</f>
        <v>28</v>
      </c>
      <c r="S8310" t="str" cm="1">
        <f t="array" ref="S8310">_xlfn.IFS( Healthcare_Data_v1__4[[#This Row],[Days of Stay]]&lt;10,"Low",Healthcare_Data_v1__4[[#This Row],[Days of Stay]]&lt;20,"Med",Healthcare_Data_v1__4[[#This Row],[Days of Stay]]&lt;=30,"High")</f>
        <v>High</v>
      </c>
      <c r="T8310" t="str">
        <f>CONCATENATE(Healthcare_Data_v1__4[[#This Row],[Medical Condition]],Healthcare_Data_v1__4[[#This Row],[Duration]])</f>
        <v>ObesityHigh</v>
      </c>
      <c r="U8310">
        <f>MONTH(Healthcare_Data_v1__4[[#This Row],[Date of Admission]])</f>
        <v>1</v>
      </c>
      <c r="V8310">
        <f>YEAR(Healthcare_Data_v1__4[[#This Row],[Date of Admission]])</f>
        <v>2019</v>
      </c>
      <c r="W8310">
        <f>DAY(Healthcare_Data_v1__4[[#This Row],[Date of Admission]])</f>
        <v>10</v>
      </c>
    </row>
    <row r="8311" spans="1:23" x14ac:dyDescent="0.3">
      <c r="A8311" t="s">
        <v>25179</v>
      </c>
      <c r="B8311">
        <v>58</v>
      </c>
      <c r="C8311" t="s">
        <v>3</v>
      </c>
      <c r="D8311" t="s">
        <v>16</v>
      </c>
      <c r="E8311" t="s">
        <v>23</v>
      </c>
      <c r="F8311" t="s">
        <v>10</v>
      </c>
      <c r="G8311" s="1">
        <v>45076</v>
      </c>
      <c r="H8311" t="s">
        <v>15246</v>
      </c>
      <c r="I8311" t="s">
        <v>1643</v>
      </c>
      <c r="J8311">
        <v>7506.823273</v>
      </c>
      <c r="K8311" t="s">
        <v>66</v>
      </c>
      <c r="L8311">
        <v>5739</v>
      </c>
      <c r="M8311">
        <v>473</v>
      </c>
      <c r="N8311" t="s">
        <v>48</v>
      </c>
      <c r="O8311" s="1">
        <v>45101</v>
      </c>
      <c r="P8311" t="s">
        <v>49</v>
      </c>
      <c r="Q8311" t="s">
        <v>57</v>
      </c>
      <c r="R8311">
        <f>Healthcare_Data_v1__4[[#This Row],[Discharge Date]]-Healthcare_Data_v1__4[[#This Row],[Date of Admission]]</f>
        <v>25</v>
      </c>
      <c r="S8311" t="str" cm="1">
        <f t="array" ref="S8311">_xlfn.IFS( Healthcare_Data_v1__4[[#This Row],[Days of Stay]]&lt;10,"Low",Healthcare_Data_v1__4[[#This Row],[Days of Stay]]&lt;20,"Med",Healthcare_Data_v1__4[[#This Row],[Days of Stay]]&lt;=30,"High")</f>
        <v>High</v>
      </c>
      <c r="T8311" t="str">
        <f>CONCATENATE(Healthcare_Data_v1__4[[#This Row],[Medical Condition]],Healthcare_Data_v1__4[[#This Row],[Duration]])</f>
        <v>HypertensionHigh</v>
      </c>
      <c r="U8311">
        <f>MONTH(Healthcare_Data_v1__4[[#This Row],[Date of Admission]])</f>
        <v>5</v>
      </c>
      <c r="V8311">
        <f>YEAR(Healthcare_Data_v1__4[[#This Row],[Date of Admission]])</f>
        <v>2023</v>
      </c>
      <c r="W8311">
        <f>DAY(Healthcare_Data_v1__4[[#This Row],[Date of Admission]])</f>
        <v>30</v>
      </c>
    </row>
    <row r="8312" spans="1:23" x14ac:dyDescent="0.3">
      <c r="A8312" t="s">
        <v>25180</v>
      </c>
      <c r="B8312">
        <v>61</v>
      </c>
      <c r="C8312" t="s">
        <v>3</v>
      </c>
      <c r="D8312" t="s">
        <v>16</v>
      </c>
      <c r="E8312" t="s">
        <v>20</v>
      </c>
      <c r="F8312" t="s">
        <v>7</v>
      </c>
      <c r="G8312" s="1">
        <v>44561</v>
      </c>
      <c r="H8312" t="s">
        <v>15247</v>
      </c>
      <c r="I8312" t="s">
        <v>2475</v>
      </c>
      <c r="J8312">
        <v>7505.7364719999996</v>
      </c>
      <c r="K8312" t="s">
        <v>47</v>
      </c>
      <c r="L8312">
        <v>22141</v>
      </c>
      <c r="M8312">
        <v>428</v>
      </c>
      <c r="N8312" t="s">
        <v>48</v>
      </c>
      <c r="O8312" s="1">
        <v>44568</v>
      </c>
      <c r="P8312" t="s">
        <v>60</v>
      </c>
      <c r="Q8312" t="s">
        <v>50</v>
      </c>
      <c r="R8312">
        <f>Healthcare_Data_v1__4[[#This Row],[Discharge Date]]-Healthcare_Data_v1__4[[#This Row],[Date of Admission]]</f>
        <v>7</v>
      </c>
      <c r="S8312" t="str" cm="1">
        <f t="array" ref="S8312">_xlfn.IFS( Healthcare_Data_v1__4[[#This Row],[Days of Stay]]&lt;10,"Low",Healthcare_Data_v1__4[[#This Row],[Days of Stay]]&lt;20,"Med",Healthcare_Data_v1__4[[#This Row],[Days of Stay]]&lt;=30,"High")</f>
        <v>Low</v>
      </c>
      <c r="T8312" t="str">
        <f>CONCATENATE(Healthcare_Data_v1__4[[#This Row],[Medical Condition]],Healthcare_Data_v1__4[[#This Row],[Duration]])</f>
        <v>ObesityLow</v>
      </c>
      <c r="U8312">
        <f>MONTH(Healthcare_Data_v1__4[[#This Row],[Date of Admission]])</f>
        <v>12</v>
      </c>
      <c r="V8312">
        <f>YEAR(Healthcare_Data_v1__4[[#This Row],[Date of Admission]])</f>
        <v>2021</v>
      </c>
      <c r="W8312">
        <f>DAY(Healthcare_Data_v1__4[[#This Row],[Date of Admission]])</f>
        <v>31</v>
      </c>
    </row>
    <row r="8313" spans="1:23" x14ac:dyDescent="0.3">
      <c r="A8313" t="s">
        <v>25181</v>
      </c>
      <c r="B8313">
        <v>52</v>
      </c>
      <c r="C8313" t="s">
        <v>8</v>
      </c>
      <c r="D8313" t="s">
        <v>15</v>
      </c>
      <c r="E8313" t="s">
        <v>23</v>
      </c>
      <c r="F8313" t="s">
        <v>4</v>
      </c>
      <c r="G8313" s="1">
        <v>43937</v>
      </c>
      <c r="H8313" t="s">
        <v>9407</v>
      </c>
      <c r="I8313" t="s">
        <v>15248</v>
      </c>
      <c r="J8313">
        <v>7494.6087950000001</v>
      </c>
      <c r="K8313" t="s">
        <v>69</v>
      </c>
      <c r="L8313">
        <v>41818</v>
      </c>
      <c r="M8313">
        <v>308</v>
      </c>
      <c r="N8313" t="s">
        <v>48</v>
      </c>
      <c r="O8313" s="1">
        <v>43952</v>
      </c>
      <c r="P8313" t="s">
        <v>85</v>
      </c>
      <c r="Q8313" t="s">
        <v>44</v>
      </c>
      <c r="R8313">
        <f>Healthcare_Data_v1__4[[#This Row],[Discharge Date]]-Healthcare_Data_v1__4[[#This Row],[Date of Admission]]</f>
        <v>15</v>
      </c>
      <c r="S8313" t="str" cm="1">
        <f t="array" ref="S8313">_xlfn.IFS( Healthcare_Data_v1__4[[#This Row],[Days of Stay]]&lt;10,"Low",Healthcare_Data_v1__4[[#This Row],[Days of Stay]]&lt;20,"Med",Healthcare_Data_v1__4[[#This Row],[Days of Stay]]&lt;=30,"High")</f>
        <v>Med</v>
      </c>
      <c r="T8313" t="str">
        <f>CONCATENATE(Healthcare_Data_v1__4[[#This Row],[Medical Condition]],Healthcare_Data_v1__4[[#This Row],[Duration]])</f>
        <v>DiabetesMed</v>
      </c>
      <c r="U8313">
        <f>MONTH(Healthcare_Data_v1__4[[#This Row],[Date of Admission]])</f>
        <v>4</v>
      </c>
      <c r="V8313">
        <f>YEAR(Healthcare_Data_v1__4[[#This Row],[Date of Admission]])</f>
        <v>2020</v>
      </c>
      <c r="W8313">
        <f>DAY(Healthcare_Data_v1__4[[#This Row],[Date of Admission]])</f>
        <v>16</v>
      </c>
    </row>
    <row r="8314" spans="1:23" x14ac:dyDescent="0.3">
      <c r="A8314" t="s">
        <v>22715</v>
      </c>
      <c r="B8314">
        <v>44</v>
      </c>
      <c r="C8314" t="s">
        <v>8</v>
      </c>
      <c r="D8314" t="s">
        <v>16</v>
      </c>
      <c r="E8314" t="s">
        <v>23</v>
      </c>
      <c r="F8314" t="s">
        <v>6</v>
      </c>
      <c r="G8314" s="1">
        <v>44631</v>
      </c>
      <c r="H8314" t="s">
        <v>15249</v>
      </c>
      <c r="I8314" t="s">
        <v>15250</v>
      </c>
      <c r="J8314">
        <v>7493.5688799999998</v>
      </c>
      <c r="K8314" t="s">
        <v>41</v>
      </c>
      <c r="L8314">
        <v>13162</v>
      </c>
      <c r="M8314">
        <v>319</v>
      </c>
      <c r="N8314" t="s">
        <v>55</v>
      </c>
      <c r="O8314" s="1">
        <v>44653</v>
      </c>
      <c r="P8314" t="s">
        <v>60</v>
      </c>
      <c r="Q8314" t="s">
        <v>50</v>
      </c>
      <c r="R8314">
        <f>Healthcare_Data_v1__4[[#This Row],[Discharge Date]]-Healthcare_Data_v1__4[[#This Row],[Date of Admission]]</f>
        <v>22</v>
      </c>
      <c r="S8314" t="str" cm="1">
        <f t="array" ref="S8314">_xlfn.IFS( Healthcare_Data_v1__4[[#This Row],[Days of Stay]]&lt;10,"Low",Healthcare_Data_v1__4[[#This Row],[Days of Stay]]&lt;20,"Med",Healthcare_Data_v1__4[[#This Row],[Days of Stay]]&lt;=30,"High")</f>
        <v>High</v>
      </c>
      <c r="T8314" t="str">
        <f>CONCATENATE(Healthcare_Data_v1__4[[#This Row],[Medical Condition]],Healthcare_Data_v1__4[[#This Row],[Duration]])</f>
        <v>AsthmaHigh</v>
      </c>
      <c r="U8314">
        <f>MONTH(Healthcare_Data_v1__4[[#This Row],[Date of Admission]])</f>
        <v>3</v>
      </c>
      <c r="V8314">
        <f>YEAR(Healthcare_Data_v1__4[[#This Row],[Date of Admission]])</f>
        <v>2022</v>
      </c>
      <c r="W8314">
        <f>DAY(Healthcare_Data_v1__4[[#This Row],[Date of Admission]])</f>
        <v>11</v>
      </c>
    </row>
    <row r="8315" spans="1:23" x14ac:dyDescent="0.3">
      <c r="A8315" t="s">
        <v>25182</v>
      </c>
      <c r="B8315">
        <v>56</v>
      </c>
      <c r="C8315" t="s">
        <v>3</v>
      </c>
      <c r="D8315" t="s">
        <v>15</v>
      </c>
      <c r="E8315" t="s">
        <v>24</v>
      </c>
      <c r="F8315" t="s">
        <v>4</v>
      </c>
      <c r="G8315" s="1">
        <v>44881</v>
      </c>
      <c r="H8315" t="s">
        <v>15251</v>
      </c>
      <c r="I8315" t="s">
        <v>15252</v>
      </c>
      <c r="J8315">
        <v>7493.5057779999997</v>
      </c>
      <c r="K8315" t="s">
        <v>69</v>
      </c>
      <c r="L8315">
        <v>15422</v>
      </c>
      <c r="M8315">
        <v>301</v>
      </c>
      <c r="N8315" t="s">
        <v>55</v>
      </c>
      <c r="O8315" s="1">
        <v>44905</v>
      </c>
      <c r="P8315" t="s">
        <v>49</v>
      </c>
      <c r="Q8315" t="s">
        <v>57</v>
      </c>
      <c r="R8315">
        <f>Healthcare_Data_v1__4[[#This Row],[Discharge Date]]-Healthcare_Data_v1__4[[#This Row],[Date of Admission]]</f>
        <v>24</v>
      </c>
      <c r="S8315" t="str" cm="1">
        <f t="array" ref="S8315">_xlfn.IFS( Healthcare_Data_v1__4[[#This Row],[Days of Stay]]&lt;10,"Low",Healthcare_Data_v1__4[[#This Row],[Days of Stay]]&lt;20,"Med",Healthcare_Data_v1__4[[#This Row],[Days of Stay]]&lt;=30,"High")</f>
        <v>High</v>
      </c>
      <c r="T8315" t="str">
        <f>CONCATENATE(Healthcare_Data_v1__4[[#This Row],[Medical Condition]],Healthcare_Data_v1__4[[#This Row],[Duration]])</f>
        <v>DiabetesHigh</v>
      </c>
      <c r="U8315">
        <f>MONTH(Healthcare_Data_v1__4[[#This Row],[Date of Admission]])</f>
        <v>11</v>
      </c>
      <c r="V8315">
        <f>YEAR(Healthcare_Data_v1__4[[#This Row],[Date of Admission]])</f>
        <v>2022</v>
      </c>
      <c r="W8315">
        <f>DAY(Healthcare_Data_v1__4[[#This Row],[Date of Admission]])</f>
        <v>16</v>
      </c>
    </row>
    <row r="8316" spans="1:23" x14ac:dyDescent="0.3">
      <c r="A8316" t="s">
        <v>25183</v>
      </c>
      <c r="B8316">
        <v>61</v>
      </c>
      <c r="C8316" t="s">
        <v>3</v>
      </c>
      <c r="D8316" t="s">
        <v>16</v>
      </c>
      <c r="E8316" t="s">
        <v>23</v>
      </c>
      <c r="F8316" t="s">
        <v>9</v>
      </c>
      <c r="G8316" s="1">
        <v>44997</v>
      </c>
      <c r="H8316" t="s">
        <v>15253</v>
      </c>
      <c r="I8316" t="s">
        <v>609</v>
      </c>
      <c r="J8316">
        <v>7492.3937320000005</v>
      </c>
      <c r="K8316" t="s">
        <v>66</v>
      </c>
      <c r="L8316">
        <v>2488</v>
      </c>
      <c r="M8316">
        <v>353</v>
      </c>
      <c r="N8316" t="s">
        <v>42</v>
      </c>
      <c r="O8316" s="1">
        <v>45019</v>
      </c>
      <c r="P8316" t="s">
        <v>85</v>
      </c>
      <c r="Q8316" t="s">
        <v>50</v>
      </c>
      <c r="R8316">
        <f>Healthcare_Data_v1__4[[#This Row],[Discharge Date]]-Healthcare_Data_v1__4[[#This Row],[Date of Admission]]</f>
        <v>22</v>
      </c>
      <c r="S8316" t="str" cm="1">
        <f t="array" ref="S8316">_xlfn.IFS( Healthcare_Data_v1__4[[#This Row],[Days of Stay]]&lt;10,"Low",Healthcare_Data_v1__4[[#This Row],[Days of Stay]]&lt;20,"Med",Healthcare_Data_v1__4[[#This Row],[Days of Stay]]&lt;=30,"High")</f>
        <v>High</v>
      </c>
      <c r="T8316" t="str">
        <f>CONCATENATE(Healthcare_Data_v1__4[[#This Row],[Medical Condition]],Healthcare_Data_v1__4[[#This Row],[Duration]])</f>
        <v>ArthritisHigh</v>
      </c>
      <c r="U8316">
        <f>MONTH(Healthcare_Data_v1__4[[#This Row],[Date of Admission]])</f>
        <v>3</v>
      </c>
      <c r="V8316">
        <f>YEAR(Healthcare_Data_v1__4[[#This Row],[Date of Admission]])</f>
        <v>2023</v>
      </c>
      <c r="W8316">
        <f>DAY(Healthcare_Data_v1__4[[#This Row],[Date of Admission]])</f>
        <v>12</v>
      </c>
    </row>
    <row r="8317" spans="1:23" x14ac:dyDescent="0.3">
      <c r="A8317" t="s">
        <v>24865</v>
      </c>
      <c r="B8317">
        <v>68</v>
      </c>
      <c r="C8317" t="s">
        <v>3</v>
      </c>
      <c r="D8317" t="s">
        <v>16</v>
      </c>
      <c r="E8317" t="s">
        <v>22</v>
      </c>
      <c r="F8317" t="s">
        <v>9</v>
      </c>
      <c r="G8317" s="1">
        <v>44952</v>
      </c>
      <c r="H8317" t="s">
        <v>15254</v>
      </c>
      <c r="I8317" t="s">
        <v>15255</v>
      </c>
      <c r="J8317">
        <v>7487.8937409999999</v>
      </c>
      <c r="K8317" t="s">
        <v>69</v>
      </c>
      <c r="L8317">
        <v>2966</v>
      </c>
      <c r="M8317">
        <v>189</v>
      </c>
      <c r="N8317" t="s">
        <v>42</v>
      </c>
      <c r="O8317" s="1">
        <v>44973</v>
      </c>
      <c r="P8317" t="s">
        <v>49</v>
      </c>
      <c r="Q8317" t="s">
        <v>44</v>
      </c>
      <c r="R8317">
        <f>Healthcare_Data_v1__4[[#This Row],[Discharge Date]]-Healthcare_Data_v1__4[[#This Row],[Date of Admission]]</f>
        <v>21</v>
      </c>
      <c r="S8317" t="str" cm="1">
        <f t="array" ref="S8317">_xlfn.IFS( Healthcare_Data_v1__4[[#This Row],[Days of Stay]]&lt;10,"Low",Healthcare_Data_v1__4[[#This Row],[Days of Stay]]&lt;20,"Med",Healthcare_Data_v1__4[[#This Row],[Days of Stay]]&lt;=30,"High")</f>
        <v>High</v>
      </c>
      <c r="T8317" t="str">
        <f>CONCATENATE(Healthcare_Data_v1__4[[#This Row],[Medical Condition]],Healthcare_Data_v1__4[[#This Row],[Duration]])</f>
        <v>ArthritisHigh</v>
      </c>
      <c r="U8317">
        <f>MONTH(Healthcare_Data_v1__4[[#This Row],[Date of Admission]])</f>
        <v>1</v>
      </c>
      <c r="V8317">
        <f>YEAR(Healthcare_Data_v1__4[[#This Row],[Date of Admission]])</f>
        <v>2023</v>
      </c>
      <c r="W8317">
        <f>DAY(Healthcare_Data_v1__4[[#This Row],[Date of Admission]])</f>
        <v>26</v>
      </c>
    </row>
    <row r="8318" spans="1:23" x14ac:dyDescent="0.3">
      <c r="A8318" t="s">
        <v>25184</v>
      </c>
      <c r="B8318">
        <v>66</v>
      </c>
      <c r="C8318" t="s">
        <v>3</v>
      </c>
      <c r="D8318" t="s">
        <v>15</v>
      </c>
      <c r="E8318" t="s">
        <v>25</v>
      </c>
      <c r="F8318" t="s">
        <v>10</v>
      </c>
      <c r="G8318" s="1">
        <v>44059</v>
      </c>
      <c r="H8318" t="s">
        <v>15256</v>
      </c>
      <c r="I8318" t="s">
        <v>15257</v>
      </c>
      <c r="J8318">
        <v>7484.8173189999998</v>
      </c>
      <c r="K8318" t="s">
        <v>47</v>
      </c>
      <c r="L8318">
        <v>8841</v>
      </c>
      <c r="M8318">
        <v>310</v>
      </c>
      <c r="N8318" t="s">
        <v>55</v>
      </c>
      <c r="O8318" s="1">
        <v>44084</v>
      </c>
      <c r="P8318" t="s">
        <v>43</v>
      </c>
      <c r="Q8318" t="s">
        <v>50</v>
      </c>
      <c r="R8318">
        <f>Healthcare_Data_v1__4[[#This Row],[Discharge Date]]-Healthcare_Data_v1__4[[#This Row],[Date of Admission]]</f>
        <v>25</v>
      </c>
      <c r="S8318" t="str" cm="1">
        <f t="array" ref="S8318">_xlfn.IFS( Healthcare_Data_v1__4[[#This Row],[Days of Stay]]&lt;10,"Low",Healthcare_Data_v1__4[[#This Row],[Days of Stay]]&lt;20,"Med",Healthcare_Data_v1__4[[#This Row],[Days of Stay]]&lt;=30,"High")</f>
        <v>High</v>
      </c>
      <c r="T8318" t="str">
        <f>CONCATENATE(Healthcare_Data_v1__4[[#This Row],[Medical Condition]],Healthcare_Data_v1__4[[#This Row],[Duration]])</f>
        <v>HypertensionHigh</v>
      </c>
      <c r="U8318">
        <f>MONTH(Healthcare_Data_v1__4[[#This Row],[Date of Admission]])</f>
        <v>8</v>
      </c>
      <c r="V8318">
        <f>YEAR(Healthcare_Data_v1__4[[#This Row],[Date of Admission]])</f>
        <v>2020</v>
      </c>
      <c r="W8318">
        <f>DAY(Healthcare_Data_v1__4[[#This Row],[Date of Admission]])</f>
        <v>16</v>
      </c>
    </row>
    <row r="8319" spans="1:23" x14ac:dyDescent="0.3">
      <c r="A8319" t="s">
        <v>25185</v>
      </c>
      <c r="B8319">
        <v>85</v>
      </c>
      <c r="C8319" t="s">
        <v>3</v>
      </c>
      <c r="D8319" t="s">
        <v>16</v>
      </c>
      <c r="E8319" t="s">
        <v>25</v>
      </c>
      <c r="F8319" t="s">
        <v>9</v>
      </c>
      <c r="G8319" s="1">
        <v>44766</v>
      </c>
      <c r="H8319" t="s">
        <v>15258</v>
      </c>
      <c r="I8319" t="s">
        <v>15259</v>
      </c>
      <c r="J8319">
        <v>7480.7406890000002</v>
      </c>
      <c r="K8319" t="s">
        <v>41</v>
      </c>
      <c r="L8319">
        <v>9674</v>
      </c>
      <c r="M8319">
        <v>439</v>
      </c>
      <c r="N8319" t="s">
        <v>55</v>
      </c>
      <c r="O8319" s="1">
        <v>44788</v>
      </c>
      <c r="P8319" t="s">
        <v>49</v>
      </c>
      <c r="Q8319" t="s">
        <v>50</v>
      </c>
      <c r="R8319">
        <f>Healthcare_Data_v1__4[[#This Row],[Discharge Date]]-Healthcare_Data_v1__4[[#This Row],[Date of Admission]]</f>
        <v>22</v>
      </c>
      <c r="S8319" t="str" cm="1">
        <f t="array" ref="S8319">_xlfn.IFS( Healthcare_Data_v1__4[[#This Row],[Days of Stay]]&lt;10,"Low",Healthcare_Data_v1__4[[#This Row],[Days of Stay]]&lt;20,"Med",Healthcare_Data_v1__4[[#This Row],[Days of Stay]]&lt;=30,"High")</f>
        <v>High</v>
      </c>
      <c r="T8319" t="str">
        <f>CONCATENATE(Healthcare_Data_v1__4[[#This Row],[Medical Condition]],Healthcare_Data_v1__4[[#This Row],[Duration]])</f>
        <v>ArthritisHigh</v>
      </c>
      <c r="U8319">
        <f>MONTH(Healthcare_Data_v1__4[[#This Row],[Date of Admission]])</f>
        <v>7</v>
      </c>
      <c r="V8319">
        <f>YEAR(Healthcare_Data_v1__4[[#This Row],[Date of Admission]])</f>
        <v>2022</v>
      </c>
      <c r="W8319">
        <f>DAY(Healthcare_Data_v1__4[[#This Row],[Date of Admission]])</f>
        <v>24</v>
      </c>
    </row>
    <row r="8320" spans="1:23" x14ac:dyDescent="0.3">
      <c r="A8320" t="s">
        <v>25186</v>
      </c>
      <c r="B8320">
        <v>79</v>
      </c>
      <c r="C8320" t="s">
        <v>3</v>
      </c>
      <c r="D8320" t="s">
        <v>16</v>
      </c>
      <c r="E8320" t="s">
        <v>23</v>
      </c>
      <c r="F8320" t="s">
        <v>9</v>
      </c>
      <c r="G8320" s="1">
        <v>44587</v>
      </c>
      <c r="H8320" t="s">
        <v>15260</v>
      </c>
      <c r="I8320" t="s">
        <v>15261</v>
      </c>
      <c r="J8320">
        <v>7468.0734759999996</v>
      </c>
      <c r="K8320" t="s">
        <v>41</v>
      </c>
      <c r="L8320">
        <v>2509</v>
      </c>
      <c r="M8320">
        <v>461</v>
      </c>
      <c r="N8320" t="s">
        <v>55</v>
      </c>
      <c r="O8320" s="1">
        <v>44605</v>
      </c>
      <c r="P8320" t="s">
        <v>85</v>
      </c>
      <c r="Q8320" t="s">
        <v>57</v>
      </c>
      <c r="R8320">
        <f>Healthcare_Data_v1__4[[#This Row],[Discharge Date]]-Healthcare_Data_v1__4[[#This Row],[Date of Admission]]</f>
        <v>18</v>
      </c>
      <c r="S8320" t="str" cm="1">
        <f t="array" ref="S8320">_xlfn.IFS( Healthcare_Data_v1__4[[#This Row],[Days of Stay]]&lt;10,"Low",Healthcare_Data_v1__4[[#This Row],[Days of Stay]]&lt;20,"Med",Healthcare_Data_v1__4[[#This Row],[Days of Stay]]&lt;=30,"High")</f>
        <v>Med</v>
      </c>
      <c r="T8320" t="str">
        <f>CONCATENATE(Healthcare_Data_v1__4[[#This Row],[Medical Condition]],Healthcare_Data_v1__4[[#This Row],[Duration]])</f>
        <v>ArthritisMed</v>
      </c>
      <c r="U8320">
        <f>MONTH(Healthcare_Data_v1__4[[#This Row],[Date of Admission]])</f>
        <v>1</v>
      </c>
      <c r="V8320">
        <f>YEAR(Healthcare_Data_v1__4[[#This Row],[Date of Admission]])</f>
        <v>2022</v>
      </c>
      <c r="W8320">
        <f>DAY(Healthcare_Data_v1__4[[#This Row],[Date of Admission]])</f>
        <v>26</v>
      </c>
    </row>
    <row r="8321" spans="1:23" x14ac:dyDescent="0.3">
      <c r="A8321" t="s">
        <v>25187</v>
      </c>
      <c r="B8321">
        <v>85</v>
      </c>
      <c r="C8321" t="s">
        <v>3</v>
      </c>
      <c r="D8321" t="s">
        <v>16</v>
      </c>
      <c r="E8321" t="s">
        <v>25</v>
      </c>
      <c r="F8321" t="s">
        <v>4</v>
      </c>
      <c r="G8321" s="1">
        <v>43617</v>
      </c>
      <c r="H8321" t="s">
        <v>15262</v>
      </c>
      <c r="I8321" t="s">
        <v>15263</v>
      </c>
      <c r="J8321">
        <v>7465.0157380000001</v>
      </c>
      <c r="K8321" t="s">
        <v>41</v>
      </c>
      <c r="L8321">
        <v>20448</v>
      </c>
      <c r="M8321">
        <v>400</v>
      </c>
      <c r="N8321" t="s">
        <v>55</v>
      </c>
      <c r="O8321" s="1">
        <v>43627</v>
      </c>
      <c r="P8321" t="s">
        <v>56</v>
      </c>
      <c r="Q8321" t="s">
        <v>57</v>
      </c>
      <c r="R8321">
        <f>Healthcare_Data_v1__4[[#This Row],[Discharge Date]]-Healthcare_Data_v1__4[[#This Row],[Date of Admission]]</f>
        <v>10</v>
      </c>
      <c r="S8321" t="str" cm="1">
        <f t="array" ref="S8321">_xlfn.IFS( Healthcare_Data_v1__4[[#This Row],[Days of Stay]]&lt;10,"Low",Healthcare_Data_v1__4[[#This Row],[Days of Stay]]&lt;20,"Med",Healthcare_Data_v1__4[[#This Row],[Days of Stay]]&lt;=30,"High")</f>
        <v>Med</v>
      </c>
      <c r="T8321" t="str">
        <f>CONCATENATE(Healthcare_Data_v1__4[[#This Row],[Medical Condition]],Healthcare_Data_v1__4[[#This Row],[Duration]])</f>
        <v>DiabetesMed</v>
      </c>
      <c r="U8321">
        <f>MONTH(Healthcare_Data_v1__4[[#This Row],[Date of Admission]])</f>
        <v>6</v>
      </c>
      <c r="V8321">
        <f>YEAR(Healthcare_Data_v1__4[[#This Row],[Date of Admission]])</f>
        <v>2019</v>
      </c>
      <c r="W8321">
        <f>DAY(Healthcare_Data_v1__4[[#This Row],[Date of Admission]])</f>
        <v>1</v>
      </c>
    </row>
    <row r="8322" spans="1:23" x14ac:dyDescent="0.3">
      <c r="A8322" t="s">
        <v>25188</v>
      </c>
      <c r="B8322">
        <v>59</v>
      </c>
      <c r="C8322" t="s">
        <v>3</v>
      </c>
      <c r="D8322" t="s">
        <v>15</v>
      </c>
      <c r="E8322" t="s">
        <v>20</v>
      </c>
      <c r="F8322" t="s">
        <v>7</v>
      </c>
      <c r="G8322" s="1">
        <v>43849</v>
      </c>
      <c r="H8322" t="s">
        <v>15264</v>
      </c>
      <c r="I8322" t="s">
        <v>15265</v>
      </c>
      <c r="J8322">
        <v>7464.4962329999998</v>
      </c>
      <c r="K8322" t="s">
        <v>41</v>
      </c>
      <c r="L8322">
        <v>7991</v>
      </c>
      <c r="M8322">
        <v>440</v>
      </c>
      <c r="N8322" t="s">
        <v>42</v>
      </c>
      <c r="O8322" s="1">
        <v>43864</v>
      </c>
      <c r="P8322" t="s">
        <v>60</v>
      </c>
      <c r="Q8322" t="s">
        <v>44</v>
      </c>
      <c r="R8322">
        <f>Healthcare_Data_v1__4[[#This Row],[Discharge Date]]-Healthcare_Data_v1__4[[#This Row],[Date of Admission]]</f>
        <v>15</v>
      </c>
      <c r="S8322" t="str" cm="1">
        <f t="array" ref="S8322">_xlfn.IFS( Healthcare_Data_v1__4[[#This Row],[Days of Stay]]&lt;10,"Low",Healthcare_Data_v1__4[[#This Row],[Days of Stay]]&lt;20,"Med",Healthcare_Data_v1__4[[#This Row],[Days of Stay]]&lt;=30,"High")</f>
        <v>Med</v>
      </c>
      <c r="T8322" t="str">
        <f>CONCATENATE(Healthcare_Data_v1__4[[#This Row],[Medical Condition]],Healthcare_Data_v1__4[[#This Row],[Duration]])</f>
        <v>ObesityMed</v>
      </c>
      <c r="U8322">
        <f>MONTH(Healthcare_Data_v1__4[[#This Row],[Date of Admission]])</f>
        <v>1</v>
      </c>
      <c r="V8322">
        <f>YEAR(Healthcare_Data_v1__4[[#This Row],[Date of Admission]])</f>
        <v>2020</v>
      </c>
      <c r="W8322">
        <f>DAY(Healthcare_Data_v1__4[[#This Row],[Date of Admission]])</f>
        <v>19</v>
      </c>
    </row>
    <row r="8323" spans="1:23" x14ac:dyDescent="0.3">
      <c r="A8323" t="s">
        <v>25189</v>
      </c>
      <c r="B8323">
        <v>50</v>
      </c>
      <c r="C8323" t="s">
        <v>8</v>
      </c>
      <c r="D8323" t="s">
        <v>15</v>
      </c>
      <c r="E8323" t="s">
        <v>24</v>
      </c>
      <c r="F8323" t="s">
        <v>7</v>
      </c>
      <c r="G8323" s="1">
        <v>43543</v>
      </c>
      <c r="H8323" t="s">
        <v>15266</v>
      </c>
      <c r="I8323" t="s">
        <v>880</v>
      </c>
      <c r="J8323">
        <v>7450.671832</v>
      </c>
      <c r="K8323" t="s">
        <v>66</v>
      </c>
      <c r="L8323">
        <v>5741</v>
      </c>
      <c r="M8323">
        <v>120</v>
      </c>
      <c r="N8323" t="s">
        <v>48</v>
      </c>
      <c r="O8323" s="1">
        <v>43562</v>
      </c>
      <c r="P8323" t="s">
        <v>85</v>
      </c>
      <c r="Q8323" t="s">
        <v>44</v>
      </c>
      <c r="R8323">
        <f>Healthcare_Data_v1__4[[#This Row],[Discharge Date]]-Healthcare_Data_v1__4[[#This Row],[Date of Admission]]</f>
        <v>19</v>
      </c>
      <c r="S8323" t="str" cm="1">
        <f t="array" ref="S8323">_xlfn.IFS( Healthcare_Data_v1__4[[#This Row],[Days of Stay]]&lt;10,"Low",Healthcare_Data_v1__4[[#This Row],[Days of Stay]]&lt;20,"Med",Healthcare_Data_v1__4[[#This Row],[Days of Stay]]&lt;=30,"High")</f>
        <v>Med</v>
      </c>
      <c r="T8323" t="str">
        <f>CONCATENATE(Healthcare_Data_v1__4[[#This Row],[Medical Condition]],Healthcare_Data_v1__4[[#This Row],[Duration]])</f>
        <v>ObesityMed</v>
      </c>
      <c r="U8323">
        <f>MONTH(Healthcare_Data_v1__4[[#This Row],[Date of Admission]])</f>
        <v>3</v>
      </c>
      <c r="V8323">
        <f>YEAR(Healthcare_Data_v1__4[[#This Row],[Date of Admission]])</f>
        <v>2019</v>
      </c>
      <c r="W8323">
        <f>DAY(Healthcare_Data_v1__4[[#This Row],[Date of Admission]])</f>
        <v>19</v>
      </c>
    </row>
    <row r="8324" spans="1:23" x14ac:dyDescent="0.3">
      <c r="A8324" t="s">
        <v>10275</v>
      </c>
      <c r="B8324">
        <v>36</v>
      </c>
      <c r="C8324" t="s">
        <v>5</v>
      </c>
      <c r="D8324" t="s">
        <v>15</v>
      </c>
      <c r="E8324" t="s">
        <v>24</v>
      </c>
      <c r="F8324" t="s">
        <v>7</v>
      </c>
      <c r="G8324" s="1">
        <v>43593</v>
      </c>
      <c r="H8324" t="s">
        <v>15267</v>
      </c>
      <c r="I8324" t="s">
        <v>15268</v>
      </c>
      <c r="J8324">
        <v>7450.3463469999997</v>
      </c>
      <c r="K8324" t="s">
        <v>41</v>
      </c>
      <c r="L8324">
        <v>1804</v>
      </c>
      <c r="M8324">
        <v>337</v>
      </c>
      <c r="N8324" t="s">
        <v>42</v>
      </c>
      <c r="O8324" s="1">
        <v>43599</v>
      </c>
      <c r="P8324" t="s">
        <v>49</v>
      </c>
      <c r="Q8324" t="s">
        <v>50</v>
      </c>
      <c r="R8324">
        <f>Healthcare_Data_v1__4[[#This Row],[Discharge Date]]-Healthcare_Data_v1__4[[#This Row],[Date of Admission]]</f>
        <v>6</v>
      </c>
      <c r="S8324" t="str" cm="1">
        <f t="array" ref="S8324">_xlfn.IFS( Healthcare_Data_v1__4[[#This Row],[Days of Stay]]&lt;10,"Low",Healthcare_Data_v1__4[[#This Row],[Days of Stay]]&lt;20,"Med",Healthcare_Data_v1__4[[#This Row],[Days of Stay]]&lt;=30,"High")</f>
        <v>Low</v>
      </c>
      <c r="T8324" t="str">
        <f>CONCATENATE(Healthcare_Data_v1__4[[#This Row],[Medical Condition]],Healthcare_Data_v1__4[[#This Row],[Duration]])</f>
        <v>ObesityLow</v>
      </c>
      <c r="U8324">
        <f>MONTH(Healthcare_Data_v1__4[[#This Row],[Date of Admission]])</f>
        <v>5</v>
      </c>
      <c r="V8324">
        <f>YEAR(Healthcare_Data_v1__4[[#This Row],[Date of Admission]])</f>
        <v>2019</v>
      </c>
      <c r="W8324">
        <f>DAY(Healthcare_Data_v1__4[[#This Row],[Date of Admission]])</f>
        <v>8</v>
      </c>
    </row>
    <row r="8325" spans="1:23" x14ac:dyDescent="0.3">
      <c r="A8325" t="s">
        <v>25190</v>
      </c>
      <c r="B8325">
        <v>31</v>
      </c>
      <c r="C8325" t="s">
        <v>5</v>
      </c>
      <c r="D8325" t="s">
        <v>15</v>
      </c>
      <c r="E8325" t="s">
        <v>26</v>
      </c>
      <c r="F8325" t="s">
        <v>4</v>
      </c>
      <c r="G8325" s="1">
        <v>44851</v>
      </c>
      <c r="H8325" t="s">
        <v>2544</v>
      </c>
      <c r="I8325" t="s">
        <v>3181</v>
      </c>
      <c r="J8325">
        <v>7448.9120220000004</v>
      </c>
      <c r="K8325" t="s">
        <v>66</v>
      </c>
      <c r="L8325">
        <v>46962</v>
      </c>
      <c r="M8325">
        <v>383</v>
      </c>
      <c r="N8325" t="s">
        <v>42</v>
      </c>
      <c r="O8325" s="1">
        <v>44851</v>
      </c>
      <c r="P8325" t="s">
        <v>43</v>
      </c>
      <c r="Q8325" t="s">
        <v>44</v>
      </c>
      <c r="R8325">
        <f>Healthcare_Data_v1__4[[#This Row],[Discharge Date]]-Healthcare_Data_v1__4[[#This Row],[Date of Admission]]</f>
        <v>0</v>
      </c>
      <c r="S8325" t="str" cm="1">
        <f t="array" ref="S8325">_xlfn.IFS( Healthcare_Data_v1__4[[#This Row],[Days of Stay]]&lt;10,"Low",Healthcare_Data_v1__4[[#This Row],[Days of Stay]]&lt;20,"Med",Healthcare_Data_v1__4[[#This Row],[Days of Stay]]&lt;=30,"High")</f>
        <v>Low</v>
      </c>
      <c r="T8325" t="str">
        <f>CONCATENATE(Healthcare_Data_v1__4[[#This Row],[Medical Condition]],Healthcare_Data_v1__4[[#This Row],[Duration]])</f>
        <v>DiabetesLow</v>
      </c>
      <c r="U8325">
        <f>MONTH(Healthcare_Data_v1__4[[#This Row],[Date of Admission]])</f>
        <v>10</v>
      </c>
      <c r="V8325">
        <f>YEAR(Healthcare_Data_v1__4[[#This Row],[Date of Admission]])</f>
        <v>2022</v>
      </c>
      <c r="W8325">
        <f>DAY(Healthcare_Data_v1__4[[#This Row],[Date of Admission]])</f>
        <v>17</v>
      </c>
    </row>
    <row r="8326" spans="1:23" x14ac:dyDescent="0.3">
      <c r="A8326" t="s">
        <v>25191</v>
      </c>
      <c r="B8326">
        <v>80</v>
      </c>
      <c r="C8326" t="s">
        <v>3</v>
      </c>
      <c r="D8326" t="s">
        <v>16</v>
      </c>
      <c r="E8326" t="s">
        <v>22</v>
      </c>
      <c r="F8326" t="s">
        <v>9</v>
      </c>
      <c r="G8326" s="1">
        <v>45098</v>
      </c>
      <c r="H8326" t="s">
        <v>15269</v>
      </c>
      <c r="I8326" t="s">
        <v>15270</v>
      </c>
      <c r="J8326">
        <v>7444.79997</v>
      </c>
      <c r="K8326" t="s">
        <v>41</v>
      </c>
      <c r="L8326">
        <v>38710</v>
      </c>
      <c r="M8326">
        <v>315</v>
      </c>
      <c r="N8326" t="s">
        <v>55</v>
      </c>
      <c r="O8326" s="1">
        <v>45110</v>
      </c>
      <c r="P8326" t="s">
        <v>60</v>
      </c>
      <c r="Q8326" t="s">
        <v>57</v>
      </c>
      <c r="R8326">
        <f>Healthcare_Data_v1__4[[#This Row],[Discharge Date]]-Healthcare_Data_v1__4[[#This Row],[Date of Admission]]</f>
        <v>12</v>
      </c>
      <c r="S8326" t="str" cm="1">
        <f t="array" ref="S8326">_xlfn.IFS( Healthcare_Data_v1__4[[#This Row],[Days of Stay]]&lt;10,"Low",Healthcare_Data_v1__4[[#This Row],[Days of Stay]]&lt;20,"Med",Healthcare_Data_v1__4[[#This Row],[Days of Stay]]&lt;=30,"High")</f>
        <v>Med</v>
      </c>
      <c r="T8326" t="str">
        <f>CONCATENATE(Healthcare_Data_v1__4[[#This Row],[Medical Condition]],Healthcare_Data_v1__4[[#This Row],[Duration]])</f>
        <v>ArthritisMed</v>
      </c>
      <c r="U8326">
        <f>MONTH(Healthcare_Data_v1__4[[#This Row],[Date of Admission]])</f>
        <v>6</v>
      </c>
      <c r="V8326">
        <f>YEAR(Healthcare_Data_v1__4[[#This Row],[Date of Admission]])</f>
        <v>2023</v>
      </c>
      <c r="W8326">
        <f>DAY(Healthcare_Data_v1__4[[#This Row],[Date of Admission]])</f>
        <v>21</v>
      </c>
    </row>
    <row r="8327" spans="1:23" x14ac:dyDescent="0.3">
      <c r="A8327" t="s">
        <v>25192</v>
      </c>
      <c r="B8327">
        <v>32</v>
      </c>
      <c r="C8327" t="s">
        <v>5</v>
      </c>
      <c r="D8327" t="s">
        <v>15</v>
      </c>
      <c r="E8327" t="s">
        <v>26</v>
      </c>
      <c r="F8327" t="s">
        <v>11</v>
      </c>
      <c r="G8327" s="1">
        <v>45214</v>
      </c>
      <c r="H8327" t="s">
        <v>15271</v>
      </c>
      <c r="I8327" t="s">
        <v>15272</v>
      </c>
      <c r="J8327">
        <v>7443.440337</v>
      </c>
      <c r="K8327" t="s">
        <v>63</v>
      </c>
      <c r="L8327">
        <v>46853</v>
      </c>
      <c r="M8327">
        <v>162</v>
      </c>
      <c r="N8327" t="s">
        <v>48</v>
      </c>
      <c r="O8327" s="1">
        <v>45236</v>
      </c>
      <c r="P8327" t="s">
        <v>49</v>
      </c>
      <c r="Q8327" t="s">
        <v>57</v>
      </c>
      <c r="R8327">
        <f>Healthcare_Data_v1__4[[#This Row],[Discharge Date]]-Healthcare_Data_v1__4[[#This Row],[Date of Admission]]</f>
        <v>22</v>
      </c>
      <c r="S8327" t="str" cm="1">
        <f t="array" ref="S8327">_xlfn.IFS( Healthcare_Data_v1__4[[#This Row],[Days of Stay]]&lt;10,"Low",Healthcare_Data_v1__4[[#This Row],[Days of Stay]]&lt;20,"Med",Healthcare_Data_v1__4[[#This Row],[Days of Stay]]&lt;=30,"High")</f>
        <v>High</v>
      </c>
      <c r="T8327" t="str">
        <f>CONCATENATE(Healthcare_Data_v1__4[[#This Row],[Medical Condition]],Healthcare_Data_v1__4[[#This Row],[Duration]])</f>
        <v>CancerHigh</v>
      </c>
      <c r="U8327">
        <f>MONTH(Healthcare_Data_v1__4[[#This Row],[Date of Admission]])</f>
        <v>10</v>
      </c>
      <c r="V8327">
        <f>YEAR(Healthcare_Data_v1__4[[#This Row],[Date of Admission]])</f>
        <v>2023</v>
      </c>
      <c r="W8327">
        <f>DAY(Healthcare_Data_v1__4[[#This Row],[Date of Admission]])</f>
        <v>15</v>
      </c>
    </row>
    <row r="8328" spans="1:23" x14ac:dyDescent="0.3">
      <c r="A8328" t="s">
        <v>25193</v>
      </c>
      <c r="B8328">
        <v>77</v>
      </c>
      <c r="C8328" t="s">
        <v>3</v>
      </c>
      <c r="D8328" t="s">
        <v>15</v>
      </c>
      <c r="E8328" t="s">
        <v>25</v>
      </c>
      <c r="F8328" t="s">
        <v>11</v>
      </c>
      <c r="G8328" s="1">
        <v>44986</v>
      </c>
      <c r="H8328" t="s">
        <v>15273</v>
      </c>
      <c r="I8328" t="s">
        <v>15274</v>
      </c>
      <c r="J8328">
        <v>7438.107739</v>
      </c>
      <c r="K8328" t="s">
        <v>41</v>
      </c>
      <c r="L8328">
        <v>16498</v>
      </c>
      <c r="M8328">
        <v>355</v>
      </c>
      <c r="N8328" t="s">
        <v>42</v>
      </c>
      <c r="O8328" s="1">
        <v>44996</v>
      </c>
      <c r="P8328" t="s">
        <v>49</v>
      </c>
      <c r="Q8328" t="s">
        <v>44</v>
      </c>
      <c r="R8328">
        <f>Healthcare_Data_v1__4[[#This Row],[Discharge Date]]-Healthcare_Data_v1__4[[#This Row],[Date of Admission]]</f>
        <v>10</v>
      </c>
      <c r="S8328" t="str" cm="1">
        <f t="array" ref="S8328">_xlfn.IFS( Healthcare_Data_v1__4[[#This Row],[Days of Stay]]&lt;10,"Low",Healthcare_Data_v1__4[[#This Row],[Days of Stay]]&lt;20,"Med",Healthcare_Data_v1__4[[#This Row],[Days of Stay]]&lt;=30,"High")</f>
        <v>Med</v>
      </c>
      <c r="T8328" t="str">
        <f>CONCATENATE(Healthcare_Data_v1__4[[#This Row],[Medical Condition]],Healthcare_Data_v1__4[[#This Row],[Duration]])</f>
        <v>CancerMed</v>
      </c>
      <c r="U8328">
        <f>MONTH(Healthcare_Data_v1__4[[#This Row],[Date of Admission]])</f>
        <v>3</v>
      </c>
      <c r="V8328">
        <f>YEAR(Healthcare_Data_v1__4[[#This Row],[Date of Admission]])</f>
        <v>2023</v>
      </c>
      <c r="W8328">
        <f>DAY(Healthcare_Data_v1__4[[#This Row],[Date of Admission]])</f>
        <v>1</v>
      </c>
    </row>
    <row r="8329" spans="1:23" x14ac:dyDescent="0.3">
      <c r="A8329" t="s">
        <v>25194</v>
      </c>
      <c r="B8329">
        <v>54</v>
      </c>
      <c r="C8329" t="s">
        <v>8</v>
      </c>
      <c r="D8329" t="s">
        <v>15</v>
      </c>
      <c r="E8329" t="s">
        <v>25</v>
      </c>
      <c r="F8329" t="s">
        <v>7</v>
      </c>
      <c r="G8329" s="1">
        <v>44744</v>
      </c>
      <c r="H8329" t="s">
        <v>15275</v>
      </c>
      <c r="I8329" t="s">
        <v>15276</v>
      </c>
      <c r="J8329">
        <v>7432.5628189999998</v>
      </c>
      <c r="K8329" t="s">
        <v>41</v>
      </c>
      <c r="L8329">
        <v>14112</v>
      </c>
      <c r="M8329">
        <v>166</v>
      </c>
      <c r="N8329" t="s">
        <v>42</v>
      </c>
      <c r="O8329" s="1">
        <v>44747</v>
      </c>
      <c r="P8329" t="s">
        <v>85</v>
      </c>
      <c r="Q8329" t="s">
        <v>44</v>
      </c>
      <c r="R8329">
        <f>Healthcare_Data_v1__4[[#This Row],[Discharge Date]]-Healthcare_Data_v1__4[[#This Row],[Date of Admission]]</f>
        <v>3</v>
      </c>
      <c r="S8329" t="str" cm="1">
        <f t="array" ref="S8329">_xlfn.IFS( Healthcare_Data_v1__4[[#This Row],[Days of Stay]]&lt;10,"Low",Healthcare_Data_v1__4[[#This Row],[Days of Stay]]&lt;20,"Med",Healthcare_Data_v1__4[[#This Row],[Days of Stay]]&lt;=30,"High")</f>
        <v>Low</v>
      </c>
      <c r="T8329" t="str">
        <f>CONCATENATE(Healthcare_Data_v1__4[[#This Row],[Medical Condition]],Healthcare_Data_v1__4[[#This Row],[Duration]])</f>
        <v>ObesityLow</v>
      </c>
      <c r="U8329">
        <f>MONTH(Healthcare_Data_v1__4[[#This Row],[Date of Admission]])</f>
        <v>7</v>
      </c>
      <c r="V8329">
        <f>YEAR(Healthcare_Data_v1__4[[#This Row],[Date of Admission]])</f>
        <v>2022</v>
      </c>
      <c r="W8329">
        <f>DAY(Healthcare_Data_v1__4[[#This Row],[Date of Admission]])</f>
        <v>2</v>
      </c>
    </row>
    <row r="8330" spans="1:23" x14ac:dyDescent="0.3">
      <c r="A8330" t="s">
        <v>25195</v>
      </c>
      <c r="B8330">
        <v>22</v>
      </c>
      <c r="C8330" t="s">
        <v>12</v>
      </c>
      <c r="D8330" t="s">
        <v>16</v>
      </c>
      <c r="E8330" t="s">
        <v>19</v>
      </c>
      <c r="F8330" t="s">
        <v>11</v>
      </c>
      <c r="G8330" s="1">
        <v>44137</v>
      </c>
      <c r="H8330" t="s">
        <v>15277</v>
      </c>
      <c r="I8330" t="s">
        <v>15278</v>
      </c>
      <c r="J8330">
        <v>7428.4070359999996</v>
      </c>
      <c r="K8330" t="s">
        <v>63</v>
      </c>
      <c r="L8330">
        <v>68116</v>
      </c>
      <c r="M8330">
        <v>210</v>
      </c>
      <c r="N8330" t="s">
        <v>42</v>
      </c>
      <c r="O8330" s="1">
        <v>44143</v>
      </c>
      <c r="P8330" t="s">
        <v>56</v>
      </c>
      <c r="Q8330" t="s">
        <v>57</v>
      </c>
      <c r="R8330">
        <f>Healthcare_Data_v1__4[[#This Row],[Discharge Date]]-Healthcare_Data_v1__4[[#This Row],[Date of Admission]]</f>
        <v>6</v>
      </c>
      <c r="S8330" t="str" cm="1">
        <f t="array" ref="S8330">_xlfn.IFS( Healthcare_Data_v1__4[[#This Row],[Days of Stay]]&lt;10,"Low",Healthcare_Data_v1__4[[#This Row],[Days of Stay]]&lt;20,"Med",Healthcare_Data_v1__4[[#This Row],[Days of Stay]]&lt;=30,"High")</f>
        <v>Low</v>
      </c>
      <c r="T8330" t="str">
        <f>CONCATENATE(Healthcare_Data_v1__4[[#This Row],[Medical Condition]],Healthcare_Data_v1__4[[#This Row],[Duration]])</f>
        <v>CancerLow</v>
      </c>
      <c r="U8330">
        <f>MONTH(Healthcare_Data_v1__4[[#This Row],[Date of Admission]])</f>
        <v>11</v>
      </c>
      <c r="V8330">
        <f>YEAR(Healthcare_Data_v1__4[[#This Row],[Date of Admission]])</f>
        <v>2020</v>
      </c>
      <c r="W8330">
        <f>DAY(Healthcare_Data_v1__4[[#This Row],[Date of Admission]])</f>
        <v>2</v>
      </c>
    </row>
    <row r="8331" spans="1:23" x14ac:dyDescent="0.3">
      <c r="A8331" t="s">
        <v>10359</v>
      </c>
      <c r="B8331">
        <v>61</v>
      </c>
      <c r="C8331" t="s">
        <v>3</v>
      </c>
      <c r="D8331" t="s">
        <v>16</v>
      </c>
      <c r="E8331" t="s">
        <v>24</v>
      </c>
      <c r="F8331" t="s">
        <v>6</v>
      </c>
      <c r="G8331" s="1">
        <v>45058</v>
      </c>
      <c r="H8331" t="s">
        <v>9513</v>
      </c>
      <c r="I8331" t="s">
        <v>15279</v>
      </c>
      <c r="J8331">
        <v>7421.9668359999996</v>
      </c>
      <c r="K8331" t="s">
        <v>41</v>
      </c>
      <c r="L8331">
        <v>36398</v>
      </c>
      <c r="M8331">
        <v>398</v>
      </c>
      <c r="N8331" t="s">
        <v>55</v>
      </c>
      <c r="O8331" s="1">
        <v>45087</v>
      </c>
      <c r="P8331" t="s">
        <v>49</v>
      </c>
      <c r="Q8331" t="s">
        <v>50</v>
      </c>
      <c r="R8331">
        <f>Healthcare_Data_v1__4[[#This Row],[Discharge Date]]-Healthcare_Data_v1__4[[#This Row],[Date of Admission]]</f>
        <v>29</v>
      </c>
      <c r="S8331" t="str" cm="1">
        <f t="array" ref="S8331">_xlfn.IFS( Healthcare_Data_v1__4[[#This Row],[Days of Stay]]&lt;10,"Low",Healthcare_Data_v1__4[[#This Row],[Days of Stay]]&lt;20,"Med",Healthcare_Data_v1__4[[#This Row],[Days of Stay]]&lt;=30,"High")</f>
        <v>High</v>
      </c>
      <c r="T8331" t="str">
        <f>CONCATENATE(Healthcare_Data_v1__4[[#This Row],[Medical Condition]],Healthcare_Data_v1__4[[#This Row],[Duration]])</f>
        <v>AsthmaHigh</v>
      </c>
      <c r="U8331">
        <f>MONTH(Healthcare_Data_v1__4[[#This Row],[Date of Admission]])</f>
        <v>5</v>
      </c>
      <c r="V8331">
        <f>YEAR(Healthcare_Data_v1__4[[#This Row],[Date of Admission]])</f>
        <v>2023</v>
      </c>
      <c r="W8331">
        <f>DAY(Healthcare_Data_v1__4[[#This Row],[Date of Admission]])</f>
        <v>12</v>
      </c>
    </row>
    <row r="8332" spans="1:23" x14ac:dyDescent="0.3">
      <c r="A8332" t="s">
        <v>25196</v>
      </c>
      <c r="B8332">
        <v>53</v>
      </c>
      <c r="C8332" t="s">
        <v>8</v>
      </c>
      <c r="D8332" t="s">
        <v>16</v>
      </c>
      <c r="E8332" t="s">
        <v>21</v>
      </c>
      <c r="F8332" t="s">
        <v>7</v>
      </c>
      <c r="G8332" s="1">
        <v>45185</v>
      </c>
      <c r="H8332" t="s">
        <v>15280</v>
      </c>
      <c r="I8332" t="s">
        <v>15281</v>
      </c>
      <c r="J8332">
        <v>7418.273596</v>
      </c>
      <c r="K8332" t="s">
        <v>69</v>
      </c>
      <c r="L8332">
        <v>1193</v>
      </c>
      <c r="M8332">
        <v>157</v>
      </c>
      <c r="N8332" t="s">
        <v>48</v>
      </c>
      <c r="O8332" s="1">
        <v>45196</v>
      </c>
      <c r="P8332" t="s">
        <v>56</v>
      </c>
      <c r="Q8332" t="s">
        <v>57</v>
      </c>
      <c r="R8332">
        <f>Healthcare_Data_v1__4[[#This Row],[Discharge Date]]-Healthcare_Data_v1__4[[#This Row],[Date of Admission]]</f>
        <v>11</v>
      </c>
      <c r="S8332" t="str" cm="1">
        <f t="array" ref="S8332">_xlfn.IFS( Healthcare_Data_v1__4[[#This Row],[Days of Stay]]&lt;10,"Low",Healthcare_Data_v1__4[[#This Row],[Days of Stay]]&lt;20,"Med",Healthcare_Data_v1__4[[#This Row],[Days of Stay]]&lt;=30,"High")</f>
        <v>Med</v>
      </c>
      <c r="T8332" t="str">
        <f>CONCATENATE(Healthcare_Data_v1__4[[#This Row],[Medical Condition]],Healthcare_Data_v1__4[[#This Row],[Duration]])</f>
        <v>ObesityMed</v>
      </c>
      <c r="U8332">
        <f>MONTH(Healthcare_Data_v1__4[[#This Row],[Date of Admission]])</f>
        <v>9</v>
      </c>
      <c r="V8332">
        <f>YEAR(Healthcare_Data_v1__4[[#This Row],[Date of Admission]])</f>
        <v>2023</v>
      </c>
      <c r="W8332">
        <f>DAY(Healthcare_Data_v1__4[[#This Row],[Date of Admission]])</f>
        <v>16</v>
      </c>
    </row>
    <row r="8333" spans="1:23" x14ac:dyDescent="0.3">
      <c r="A8333" t="s">
        <v>25197</v>
      </c>
      <c r="B8333">
        <v>24</v>
      </c>
      <c r="C8333" t="s">
        <v>12</v>
      </c>
      <c r="D8333" t="s">
        <v>15</v>
      </c>
      <c r="E8333" t="s">
        <v>24</v>
      </c>
      <c r="F8333" t="s">
        <v>4</v>
      </c>
      <c r="G8333" s="1">
        <v>43900</v>
      </c>
      <c r="H8333" t="s">
        <v>15282</v>
      </c>
      <c r="I8333" t="s">
        <v>15283</v>
      </c>
      <c r="J8333">
        <v>7413.340612</v>
      </c>
      <c r="K8333" t="s">
        <v>63</v>
      </c>
      <c r="L8333">
        <v>44128</v>
      </c>
      <c r="M8333">
        <v>467</v>
      </c>
      <c r="N8333" t="s">
        <v>48</v>
      </c>
      <c r="O8333" s="1">
        <v>43920</v>
      </c>
      <c r="P8333" t="s">
        <v>49</v>
      </c>
      <c r="Q8333" t="s">
        <v>50</v>
      </c>
      <c r="R8333">
        <f>Healthcare_Data_v1__4[[#This Row],[Discharge Date]]-Healthcare_Data_v1__4[[#This Row],[Date of Admission]]</f>
        <v>20</v>
      </c>
      <c r="S8333" t="str" cm="1">
        <f t="array" ref="S8333">_xlfn.IFS( Healthcare_Data_v1__4[[#This Row],[Days of Stay]]&lt;10,"Low",Healthcare_Data_v1__4[[#This Row],[Days of Stay]]&lt;20,"Med",Healthcare_Data_v1__4[[#This Row],[Days of Stay]]&lt;=30,"High")</f>
        <v>High</v>
      </c>
      <c r="T8333" t="str">
        <f>CONCATENATE(Healthcare_Data_v1__4[[#This Row],[Medical Condition]],Healthcare_Data_v1__4[[#This Row],[Duration]])</f>
        <v>DiabetesHigh</v>
      </c>
      <c r="U8333">
        <f>MONTH(Healthcare_Data_v1__4[[#This Row],[Date of Admission]])</f>
        <v>3</v>
      </c>
      <c r="V8333">
        <f>YEAR(Healthcare_Data_v1__4[[#This Row],[Date of Admission]])</f>
        <v>2020</v>
      </c>
      <c r="W8333">
        <f>DAY(Healthcare_Data_v1__4[[#This Row],[Date of Admission]])</f>
        <v>10</v>
      </c>
    </row>
    <row r="8334" spans="1:23" x14ac:dyDescent="0.3">
      <c r="A8334" t="s">
        <v>25198</v>
      </c>
      <c r="B8334">
        <v>72</v>
      </c>
      <c r="C8334" t="s">
        <v>3</v>
      </c>
      <c r="D8334" t="s">
        <v>16</v>
      </c>
      <c r="E8334" t="s">
        <v>22</v>
      </c>
      <c r="F8334" t="s">
        <v>10</v>
      </c>
      <c r="G8334" s="1">
        <v>44485</v>
      </c>
      <c r="H8334" t="s">
        <v>1883</v>
      </c>
      <c r="I8334" t="s">
        <v>15284</v>
      </c>
      <c r="J8334">
        <v>7410.3092470000001</v>
      </c>
      <c r="K8334" t="s">
        <v>41</v>
      </c>
      <c r="L8334">
        <v>30300</v>
      </c>
      <c r="M8334">
        <v>311</v>
      </c>
      <c r="N8334" t="s">
        <v>55</v>
      </c>
      <c r="O8334" s="1">
        <v>44505</v>
      </c>
      <c r="P8334" t="s">
        <v>60</v>
      </c>
      <c r="Q8334" t="s">
        <v>44</v>
      </c>
      <c r="R8334">
        <f>Healthcare_Data_v1__4[[#This Row],[Discharge Date]]-Healthcare_Data_v1__4[[#This Row],[Date of Admission]]</f>
        <v>20</v>
      </c>
      <c r="S8334" t="str" cm="1">
        <f t="array" ref="S8334">_xlfn.IFS( Healthcare_Data_v1__4[[#This Row],[Days of Stay]]&lt;10,"Low",Healthcare_Data_v1__4[[#This Row],[Days of Stay]]&lt;20,"Med",Healthcare_Data_v1__4[[#This Row],[Days of Stay]]&lt;=30,"High")</f>
        <v>High</v>
      </c>
      <c r="T8334" t="str">
        <f>CONCATENATE(Healthcare_Data_v1__4[[#This Row],[Medical Condition]],Healthcare_Data_v1__4[[#This Row],[Duration]])</f>
        <v>HypertensionHigh</v>
      </c>
      <c r="U8334">
        <f>MONTH(Healthcare_Data_v1__4[[#This Row],[Date of Admission]])</f>
        <v>10</v>
      </c>
      <c r="V8334">
        <f>YEAR(Healthcare_Data_v1__4[[#This Row],[Date of Admission]])</f>
        <v>2021</v>
      </c>
      <c r="W8334">
        <f>DAY(Healthcare_Data_v1__4[[#This Row],[Date of Admission]])</f>
        <v>16</v>
      </c>
    </row>
    <row r="8335" spans="1:23" x14ac:dyDescent="0.3">
      <c r="A8335" t="s">
        <v>25199</v>
      </c>
      <c r="B8335">
        <v>73</v>
      </c>
      <c r="C8335" t="s">
        <v>3</v>
      </c>
      <c r="D8335" t="s">
        <v>15</v>
      </c>
      <c r="E8335" t="s">
        <v>26</v>
      </c>
      <c r="F8335" t="s">
        <v>11</v>
      </c>
      <c r="G8335" s="1">
        <v>44403</v>
      </c>
      <c r="H8335" t="s">
        <v>15285</v>
      </c>
      <c r="I8335" t="s">
        <v>15286</v>
      </c>
      <c r="J8335">
        <v>7399.6835629999996</v>
      </c>
      <c r="K8335" t="s">
        <v>41</v>
      </c>
      <c r="L8335">
        <v>67427</v>
      </c>
      <c r="M8335">
        <v>108</v>
      </c>
      <c r="N8335" t="s">
        <v>42</v>
      </c>
      <c r="O8335" s="1">
        <v>44423</v>
      </c>
      <c r="P8335" t="s">
        <v>85</v>
      </c>
      <c r="Q8335" t="s">
        <v>44</v>
      </c>
      <c r="R8335">
        <f>Healthcare_Data_v1__4[[#This Row],[Discharge Date]]-Healthcare_Data_v1__4[[#This Row],[Date of Admission]]</f>
        <v>20</v>
      </c>
      <c r="S8335" t="str" cm="1">
        <f t="array" ref="S8335">_xlfn.IFS( Healthcare_Data_v1__4[[#This Row],[Days of Stay]]&lt;10,"Low",Healthcare_Data_v1__4[[#This Row],[Days of Stay]]&lt;20,"Med",Healthcare_Data_v1__4[[#This Row],[Days of Stay]]&lt;=30,"High")</f>
        <v>High</v>
      </c>
      <c r="T8335" t="str">
        <f>CONCATENATE(Healthcare_Data_v1__4[[#This Row],[Medical Condition]],Healthcare_Data_v1__4[[#This Row],[Duration]])</f>
        <v>CancerHigh</v>
      </c>
      <c r="U8335">
        <f>MONTH(Healthcare_Data_v1__4[[#This Row],[Date of Admission]])</f>
        <v>7</v>
      </c>
      <c r="V8335">
        <f>YEAR(Healthcare_Data_v1__4[[#This Row],[Date of Admission]])</f>
        <v>2021</v>
      </c>
      <c r="W8335">
        <f>DAY(Healthcare_Data_v1__4[[#This Row],[Date of Admission]])</f>
        <v>26</v>
      </c>
    </row>
    <row r="8336" spans="1:23" x14ac:dyDescent="0.3">
      <c r="A8336" t="s">
        <v>25200</v>
      </c>
      <c r="B8336">
        <v>85</v>
      </c>
      <c r="C8336" t="s">
        <v>3</v>
      </c>
      <c r="D8336" t="s">
        <v>16</v>
      </c>
      <c r="E8336" t="s">
        <v>26</v>
      </c>
      <c r="F8336" t="s">
        <v>10</v>
      </c>
      <c r="G8336" s="1">
        <v>43796</v>
      </c>
      <c r="H8336" t="s">
        <v>15287</v>
      </c>
      <c r="I8336" t="s">
        <v>679</v>
      </c>
      <c r="J8336">
        <v>7396.4304240000001</v>
      </c>
      <c r="K8336" t="s">
        <v>41</v>
      </c>
      <c r="L8336">
        <v>1828</v>
      </c>
      <c r="M8336">
        <v>261</v>
      </c>
      <c r="N8336" t="s">
        <v>55</v>
      </c>
      <c r="O8336" s="1">
        <v>43804</v>
      </c>
      <c r="P8336" t="s">
        <v>49</v>
      </c>
      <c r="Q8336" t="s">
        <v>50</v>
      </c>
      <c r="R8336">
        <f>Healthcare_Data_v1__4[[#This Row],[Discharge Date]]-Healthcare_Data_v1__4[[#This Row],[Date of Admission]]</f>
        <v>8</v>
      </c>
      <c r="S8336" t="str" cm="1">
        <f t="array" ref="S8336">_xlfn.IFS( Healthcare_Data_v1__4[[#This Row],[Days of Stay]]&lt;10,"Low",Healthcare_Data_v1__4[[#This Row],[Days of Stay]]&lt;20,"Med",Healthcare_Data_v1__4[[#This Row],[Days of Stay]]&lt;=30,"High")</f>
        <v>Low</v>
      </c>
      <c r="T8336" t="str">
        <f>CONCATENATE(Healthcare_Data_v1__4[[#This Row],[Medical Condition]],Healthcare_Data_v1__4[[#This Row],[Duration]])</f>
        <v>HypertensionLow</v>
      </c>
      <c r="U8336">
        <f>MONTH(Healthcare_Data_v1__4[[#This Row],[Date of Admission]])</f>
        <v>11</v>
      </c>
      <c r="V8336">
        <f>YEAR(Healthcare_Data_v1__4[[#This Row],[Date of Admission]])</f>
        <v>2019</v>
      </c>
      <c r="W8336">
        <f>DAY(Healthcare_Data_v1__4[[#This Row],[Date of Admission]])</f>
        <v>27</v>
      </c>
    </row>
    <row r="8337" spans="1:23" x14ac:dyDescent="0.3">
      <c r="A8337" t="s">
        <v>25201</v>
      </c>
      <c r="B8337">
        <v>26</v>
      </c>
      <c r="C8337" t="s">
        <v>5</v>
      </c>
      <c r="D8337" t="s">
        <v>15</v>
      </c>
      <c r="E8337" t="s">
        <v>25</v>
      </c>
      <c r="F8337" t="s">
        <v>10</v>
      </c>
      <c r="G8337" s="1">
        <v>44833</v>
      </c>
      <c r="H8337" t="s">
        <v>15288</v>
      </c>
      <c r="I8337" t="s">
        <v>5005</v>
      </c>
      <c r="J8337">
        <v>7395.7039080000004</v>
      </c>
      <c r="K8337" t="s">
        <v>63</v>
      </c>
      <c r="L8337">
        <v>34399</v>
      </c>
      <c r="M8337">
        <v>413</v>
      </c>
      <c r="N8337" t="s">
        <v>55</v>
      </c>
      <c r="O8337" s="1">
        <v>44835</v>
      </c>
      <c r="P8337" t="s">
        <v>49</v>
      </c>
      <c r="Q8337" t="s">
        <v>44</v>
      </c>
      <c r="R8337">
        <f>Healthcare_Data_v1__4[[#This Row],[Discharge Date]]-Healthcare_Data_v1__4[[#This Row],[Date of Admission]]</f>
        <v>2</v>
      </c>
      <c r="S8337" t="str" cm="1">
        <f t="array" ref="S8337">_xlfn.IFS( Healthcare_Data_v1__4[[#This Row],[Days of Stay]]&lt;10,"Low",Healthcare_Data_v1__4[[#This Row],[Days of Stay]]&lt;20,"Med",Healthcare_Data_v1__4[[#This Row],[Days of Stay]]&lt;=30,"High")</f>
        <v>Low</v>
      </c>
      <c r="T8337" t="str">
        <f>CONCATENATE(Healthcare_Data_v1__4[[#This Row],[Medical Condition]],Healthcare_Data_v1__4[[#This Row],[Duration]])</f>
        <v>HypertensionLow</v>
      </c>
      <c r="U8337">
        <f>MONTH(Healthcare_Data_v1__4[[#This Row],[Date of Admission]])</f>
        <v>9</v>
      </c>
      <c r="V8337">
        <f>YEAR(Healthcare_Data_v1__4[[#This Row],[Date of Admission]])</f>
        <v>2022</v>
      </c>
      <c r="W8337">
        <f>DAY(Healthcare_Data_v1__4[[#This Row],[Date of Admission]])</f>
        <v>29</v>
      </c>
    </row>
    <row r="8338" spans="1:23" x14ac:dyDescent="0.3">
      <c r="A8338" t="s">
        <v>25202</v>
      </c>
      <c r="B8338">
        <v>77</v>
      </c>
      <c r="C8338" t="s">
        <v>3</v>
      </c>
      <c r="D8338" t="s">
        <v>16</v>
      </c>
      <c r="E8338" t="s">
        <v>21</v>
      </c>
      <c r="F8338" t="s">
        <v>6</v>
      </c>
      <c r="G8338" s="1">
        <v>45118</v>
      </c>
      <c r="H8338" t="s">
        <v>15289</v>
      </c>
      <c r="I8338" t="s">
        <v>15290</v>
      </c>
      <c r="J8338">
        <v>7385.314327</v>
      </c>
      <c r="K8338" t="s">
        <v>41</v>
      </c>
      <c r="L8338">
        <v>31034</v>
      </c>
      <c r="M8338">
        <v>478</v>
      </c>
      <c r="N8338" t="s">
        <v>55</v>
      </c>
      <c r="O8338" s="1">
        <v>45122</v>
      </c>
      <c r="P8338" t="s">
        <v>60</v>
      </c>
      <c r="Q8338" t="s">
        <v>44</v>
      </c>
      <c r="R8338">
        <f>Healthcare_Data_v1__4[[#This Row],[Discharge Date]]-Healthcare_Data_v1__4[[#This Row],[Date of Admission]]</f>
        <v>4</v>
      </c>
      <c r="S8338" t="str" cm="1">
        <f t="array" ref="S8338">_xlfn.IFS( Healthcare_Data_v1__4[[#This Row],[Days of Stay]]&lt;10,"Low",Healthcare_Data_v1__4[[#This Row],[Days of Stay]]&lt;20,"Med",Healthcare_Data_v1__4[[#This Row],[Days of Stay]]&lt;=30,"High")</f>
        <v>Low</v>
      </c>
      <c r="T8338" t="str">
        <f>CONCATENATE(Healthcare_Data_v1__4[[#This Row],[Medical Condition]],Healthcare_Data_v1__4[[#This Row],[Duration]])</f>
        <v>AsthmaLow</v>
      </c>
      <c r="U8338">
        <f>MONTH(Healthcare_Data_v1__4[[#This Row],[Date of Admission]])</f>
        <v>7</v>
      </c>
      <c r="V8338">
        <f>YEAR(Healthcare_Data_v1__4[[#This Row],[Date of Admission]])</f>
        <v>2023</v>
      </c>
      <c r="W8338">
        <f>DAY(Healthcare_Data_v1__4[[#This Row],[Date of Admission]])</f>
        <v>11</v>
      </c>
    </row>
    <row r="8339" spans="1:23" x14ac:dyDescent="0.3">
      <c r="A8339" t="s">
        <v>25203</v>
      </c>
      <c r="B8339">
        <v>73</v>
      </c>
      <c r="C8339" t="s">
        <v>3</v>
      </c>
      <c r="D8339" t="s">
        <v>15</v>
      </c>
      <c r="E8339" t="s">
        <v>25</v>
      </c>
      <c r="F8339" t="s">
        <v>7</v>
      </c>
      <c r="G8339" s="1">
        <v>43816</v>
      </c>
      <c r="H8339" t="s">
        <v>15291</v>
      </c>
      <c r="I8339" t="s">
        <v>15292</v>
      </c>
      <c r="J8339">
        <v>7384.3706439999996</v>
      </c>
      <c r="K8339" t="s">
        <v>41</v>
      </c>
      <c r="L8339">
        <v>22319</v>
      </c>
      <c r="M8339">
        <v>197</v>
      </c>
      <c r="N8339" t="s">
        <v>42</v>
      </c>
      <c r="O8339" s="1">
        <v>43832</v>
      </c>
      <c r="P8339" t="s">
        <v>49</v>
      </c>
      <c r="Q8339" t="s">
        <v>57</v>
      </c>
      <c r="R8339">
        <f>Healthcare_Data_v1__4[[#This Row],[Discharge Date]]-Healthcare_Data_v1__4[[#This Row],[Date of Admission]]</f>
        <v>16</v>
      </c>
      <c r="S8339" t="str" cm="1">
        <f t="array" ref="S8339">_xlfn.IFS( Healthcare_Data_v1__4[[#This Row],[Days of Stay]]&lt;10,"Low",Healthcare_Data_v1__4[[#This Row],[Days of Stay]]&lt;20,"Med",Healthcare_Data_v1__4[[#This Row],[Days of Stay]]&lt;=30,"High")</f>
        <v>Med</v>
      </c>
      <c r="T8339" t="str">
        <f>CONCATENATE(Healthcare_Data_v1__4[[#This Row],[Medical Condition]],Healthcare_Data_v1__4[[#This Row],[Duration]])</f>
        <v>ObesityMed</v>
      </c>
      <c r="U8339">
        <f>MONTH(Healthcare_Data_v1__4[[#This Row],[Date of Admission]])</f>
        <v>12</v>
      </c>
      <c r="V8339">
        <f>YEAR(Healthcare_Data_v1__4[[#This Row],[Date of Admission]])</f>
        <v>2019</v>
      </c>
      <c r="W8339">
        <f>DAY(Healthcare_Data_v1__4[[#This Row],[Date of Admission]])</f>
        <v>17</v>
      </c>
    </row>
    <row r="8340" spans="1:23" x14ac:dyDescent="0.3">
      <c r="A8340" t="s">
        <v>25204</v>
      </c>
      <c r="B8340">
        <v>20</v>
      </c>
      <c r="C8340" t="s">
        <v>12</v>
      </c>
      <c r="D8340" t="s">
        <v>16</v>
      </c>
      <c r="E8340" t="s">
        <v>22</v>
      </c>
      <c r="F8340" t="s">
        <v>6</v>
      </c>
      <c r="G8340" s="1">
        <v>44846</v>
      </c>
      <c r="H8340" t="s">
        <v>15293</v>
      </c>
      <c r="I8340" t="s">
        <v>15294</v>
      </c>
      <c r="J8340">
        <v>7380.8005659999999</v>
      </c>
      <c r="K8340" t="s">
        <v>66</v>
      </c>
      <c r="L8340">
        <v>7726</v>
      </c>
      <c r="M8340">
        <v>458</v>
      </c>
      <c r="N8340" t="s">
        <v>48</v>
      </c>
      <c r="O8340" s="1">
        <v>44867</v>
      </c>
      <c r="P8340" t="s">
        <v>85</v>
      </c>
      <c r="Q8340" t="s">
        <v>50</v>
      </c>
      <c r="R8340">
        <f>Healthcare_Data_v1__4[[#This Row],[Discharge Date]]-Healthcare_Data_v1__4[[#This Row],[Date of Admission]]</f>
        <v>21</v>
      </c>
      <c r="S8340" t="str" cm="1">
        <f t="array" ref="S8340">_xlfn.IFS( Healthcare_Data_v1__4[[#This Row],[Days of Stay]]&lt;10,"Low",Healthcare_Data_v1__4[[#This Row],[Days of Stay]]&lt;20,"Med",Healthcare_Data_v1__4[[#This Row],[Days of Stay]]&lt;=30,"High")</f>
        <v>High</v>
      </c>
      <c r="T8340" t="str">
        <f>CONCATENATE(Healthcare_Data_v1__4[[#This Row],[Medical Condition]],Healthcare_Data_v1__4[[#This Row],[Duration]])</f>
        <v>AsthmaHigh</v>
      </c>
      <c r="U8340">
        <f>MONTH(Healthcare_Data_v1__4[[#This Row],[Date of Admission]])</f>
        <v>10</v>
      </c>
      <c r="V8340">
        <f>YEAR(Healthcare_Data_v1__4[[#This Row],[Date of Admission]])</f>
        <v>2022</v>
      </c>
      <c r="W8340">
        <f>DAY(Healthcare_Data_v1__4[[#This Row],[Date of Admission]])</f>
        <v>12</v>
      </c>
    </row>
    <row r="8341" spans="1:23" x14ac:dyDescent="0.3">
      <c r="A8341" t="s">
        <v>25205</v>
      </c>
      <c r="B8341">
        <v>18</v>
      </c>
      <c r="C8341" t="s">
        <v>12</v>
      </c>
      <c r="D8341" t="s">
        <v>15</v>
      </c>
      <c r="E8341" t="s">
        <v>26</v>
      </c>
      <c r="F8341" t="s">
        <v>9</v>
      </c>
      <c r="G8341" s="1">
        <v>45182</v>
      </c>
      <c r="H8341" t="s">
        <v>15295</v>
      </c>
      <c r="I8341" t="s">
        <v>15296</v>
      </c>
      <c r="J8341">
        <v>7380.018822</v>
      </c>
      <c r="K8341" t="s">
        <v>63</v>
      </c>
      <c r="L8341">
        <v>23086</v>
      </c>
      <c r="M8341">
        <v>111</v>
      </c>
      <c r="N8341" t="s">
        <v>48</v>
      </c>
      <c r="O8341" s="1">
        <v>45201</v>
      </c>
      <c r="P8341" t="s">
        <v>60</v>
      </c>
      <c r="Q8341" t="s">
        <v>57</v>
      </c>
      <c r="R8341">
        <f>Healthcare_Data_v1__4[[#This Row],[Discharge Date]]-Healthcare_Data_v1__4[[#This Row],[Date of Admission]]</f>
        <v>19</v>
      </c>
      <c r="S8341" t="str" cm="1">
        <f t="array" ref="S8341">_xlfn.IFS( Healthcare_Data_v1__4[[#This Row],[Days of Stay]]&lt;10,"Low",Healthcare_Data_v1__4[[#This Row],[Days of Stay]]&lt;20,"Med",Healthcare_Data_v1__4[[#This Row],[Days of Stay]]&lt;=30,"High")</f>
        <v>Med</v>
      </c>
      <c r="T8341" t="str">
        <f>CONCATENATE(Healthcare_Data_v1__4[[#This Row],[Medical Condition]],Healthcare_Data_v1__4[[#This Row],[Duration]])</f>
        <v>ArthritisMed</v>
      </c>
      <c r="U8341">
        <f>MONTH(Healthcare_Data_v1__4[[#This Row],[Date of Admission]])</f>
        <v>9</v>
      </c>
      <c r="V8341">
        <f>YEAR(Healthcare_Data_v1__4[[#This Row],[Date of Admission]])</f>
        <v>2023</v>
      </c>
      <c r="W8341">
        <f>DAY(Healthcare_Data_v1__4[[#This Row],[Date of Admission]])</f>
        <v>13</v>
      </c>
    </row>
    <row r="8342" spans="1:23" x14ac:dyDescent="0.3">
      <c r="A8342" t="s">
        <v>21978</v>
      </c>
      <c r="B8342">
        <v>66</v>
      </c>
      <c r="C8342" t="s">
        <v>3</v>
      </c>
      <c r="D8342" t="s">
        <v>16</v>
      </c>
      <c r="E8342" t="s">
        <v>25</v>
      </c>
      <c r="F8342" t="s">
        <v>10</v>
      </c>
      <c r="G8342" s="1">
        <v>44109</v>
      </c>
      <c r="H8342" t="s">
        <v>15297</v>
      </c>
      <c r="I8342" t="s">
        <v>15298</v>
      </c>
      <c r="J8342">
        <v>7365.2866560000002</v>
      </c>
      <c r="K8342" t="s">
        <v>41</v>
      </c>
      <c r="L8342">
        <v>2789</v>
      </c>
      <c r="M8342">
        <v>196</v>
      </c>
      <c r="N8342" t="s">
        <v>55</v>
      </c>
      <c r="O8342" s="1">
        <v>44119</v>
      </c>
      <c r="P8342" t="s">
        <v>49</v>
      </c>
      <c r="Q8342" t="s">
        <v>50</v>
      </c>
      <c r="R8342">
        <f>Healthcare_Data_v1__4[[#This Row],[Discharge Date]]-Healthcare_Data_v1__4[[#This Row],[Date of Admission]]</f>
        <v>10</v>
      </c>
      <c r="S8342" t="str" cm="1">
        <f t="array" ref="S8342">_xlfn.IFS( Healthcare_Data_v1__4[[#This Row],[Days of Stay]]&lt;10,"Low",Healthcare_Data_v1__4[[#This Row],[Days of Stay]]&lt;20,"Med",Healthcare_Data_v1__4[[#This Row],[Days of Stay]]&lt;=30,"High")</f>
        <v>Med</v>
      </c>
      <c r="T8342" t="str">
        <f>CONCATENATE(Healthcare_Data_v1__4[[#This Row],[Medical Condition]],Healthcare_Data_v1__4[[#This Row],[Duration]])</f>
        <v>HypertensionMed</v>
      </c>
      <c r="U8342">
        <f>MONTH(Healthcare_Data_v1__4[[#This Row],[Date of Admission]])</f>
        <v>10</v>
      </c>
      <c r="V8342">
        <f>YEAR(Healthcare_Data_v1__4[[#This Row],[Date of Admission]])</f>
        <v>2020</v>
      </c>
      <c r="W8342">
        <f>DAY(Healthcare_Data_v1__4[[#This Row],[Date of Admission]])</f>
        <v>5</v>
      </c>
    </row>
    <row r="8343" spans="1:23" x14ac:dyDescent="0.3">
      <c r="A8343" t="s">
        <v>25206</v>
      </c>
      <c r="B8343">
        <v>35</v>
      </c>
      <c r="C8343" t="s">
        <v>5</v>
      </c>
      <c r="D8343" t="s">
        <v>16</v>
      </c>
      <c r="E8343" t="s">
        <v>26</v>
      </c>
      <c r="F8343" t="s">
        <v>9</v>
      </c>
      <c r="G8343" s="1">
        <v>44829</v>
      </c>
      <c r="H8343" t="s">
        <v>15299</v>
      </c>
      <c r="I8343" t="s">
        <v>15300</v>
      </c>
      <c r="J8343">
        <v>7361.0607659999996</v>
      </c>
      <c r="K8343" t="s">
        <v>41</v>
      </c>
      <c r="L8343">
        <v>2810</v>
      </c>
      <c r="M8343">
        <v>416</v>
      </c>
      <c r="N8343" t="s">
        <v>55</v>
      </c>
      <c r="O8343" s="1">
        <v>44843</v>
      </c>
      <c r="P8343" t="s">
        <v>43</v>
      </c>
      <c r="Q8343" t="s">
        <v>44</v>
      </c>
      <c r="R8343">
        <f>Healthcare_Data_v1__4[[#This Row],[Discharge Date]]-Healthcare_Data_v1__4[[#This Row],[Date of Admission]]</f>
        <v>14</v>
      </c>
      <c r="S8343" t="str" cm="1">
        <f t="array" ref="S8343">_xlfn.IFS( Healthcare_Data_v1__4[[#This Row],[Days of Stay]]&lt;10,"Low",Healthcare_Data_v1__4[[#This Row],[Days of Stay]]&lt;20,"Med",Healthcare_Data_v1__4[[#This Row],[Days of Stay]]&lt;=30,"High")</f>
        <v>Med</v>
      </c>
      <c r="T8343" t="str">
        <f>CONCATENATE(Healthcare_Data_v1__4[[#This Row],[Medical Condition]],Healthcare_Data_v1__4[[#This Row],[Duration]])</f>
        <v>ArthritisMed</v>
      </c>
      <c r="U8343">
        <f>MONTH(Healthcare_Data_v1__4[[#This Row],[Date of Admission]])</f>
        <v>9</v>
      </c>
      <c r="V8343">
        <f>YEAR(Healthcare_Data_v1__4[[#This Row],[Date of Admission]])</f>
        <v>2022</v>
      </c>
      <c r="W8343">
        <f>DAY(Healthcare_Data_v1__4[[#This Row],[Date of Admission]])</f>
        <v>25</v>
      </c>
    </row>
    <row r="8344" spans="1:23" x14ac:dyDescent="0.3">
      <c r="A8344" t="s">
        <v>25207</v>
      </c>
      <c r="B8344">
        <v>65</v>
      </c>
      <c r="C8344" t="s">
        <v>3</v>
      </c>
      <c r="D8344" t="s">
        <v>15</v>
      </c>
      <c r="E8344" t="s">
        <v>21</v>
      </c>
      <c r="F8344" t="s">
        <v>9</v>
      </c>
      <c r="G8344" s="1">
        <v>43707</v>
      </c>
      <c r="H8344" t="s">
        <v>15301</v>
      </c>
      <c r="I8344" t="s">
        <v>15302</v>
      </c>
      <c r="J8344">
        <v>7359.5237820000002</v>
      </c>
      <c r="K8344" t="s">
        <v>41</v>
      </c>
      <c r="L8344">
        <v>23906</v>
      </c>
      <c r="M8344">
        <v>308</v>
      </c>
      <c r="N8344" t="s">
        <v>55</v>
      </c>
      <c r="O8344" s="1">
        <v>43732</v>
      </c>
      <c r="P8344" t="s">
        <v>49</v>
      </c>
      <c r="Q8344" t="s">
        <v>44</v>
      </c>
      <c r="R8344">
        <f>Healthcare_Data_v1__4[[#This Row],[Discharge Date]]-Healthcare_Data_v1__4[[#This Row],[Date of Admission]]</f>
        <v>25</v>
      </c>
      <c r="S8344" t="str" cm="1">
        <f t="array" ref="S8344">_xlfn.IFS( Healthcare_Data_v1__4[[#This Row],[Days of Stay]]&lt;10,"Low",Healthcare_Data_v1__4[[#This Row],[Days of Stay]]&lt;20,"Med",Healthcare_Data_v1__4[[#This Row],[Days of Stay]]&lt;=30,"High")</f>
        <v>High</v>
      </c>
      <c r="T8344" t="str">
        <f>CONCATENATE(Healthcare_Data_v1__4[[#This Row],[Medical Condition]],Healthcare_Data_v1__4[[#This Row],[Duration]])</f>
        <v>ArthritisHigh</v>
      </c>
      <c r="U8344">
        <f>MONTH(Healthcare_Data_v1__4[[#This Row],[Date of Admission]])</f>
        <v>8</v>
      </c>
      <c r="V8344">
        <f>YEAR(Healthcare_Data_v1__4[[#This Row],[Date of Admission]])</f>
        <v>2019</v>
      </c>
      <c r="W8344">
        <f>DAY(Healthcare_Data_v1__4[[#This Row],[Date of Admission]])</f>
        <v>30</v>
      </c>
    </row>
    <row r="8345" spans="1:23" x14ac:dyDescent="0.3">
      <c r="A8345" t="s">
        <v>25208</v>
      </c>
      <c r="B8345">
        <v>61</v>
      </c>
      <c r="C8345" t="s">
        <v>3</v>
      </c>
      <c r="D8345" t="s">
        <v>16</v>
      </c>
      <c r="E8345" t="s">
        <v>25</v>
      </c>
      <c r="F8345" t="s">
        <v>11</v>
      </c>
      <c r="G8345" s="1">
        <v>43415</v>
      </c>
      <c r="H8345" t="s">
        <v>15303</v>
      </c>
      <c r="I8345" t="s">
        <v>2755</v>
      </c>
      <c r="J8345">
        <v>7353.877246</v>
      </c>
      <c r="K8345" t="s">
        <v>41</v>
      </c>
      <c r="L8345">
        <v>7172</v>
      </c>
      <c r="M8345">
        <v>384</v>
      </c>
      <c r="N8345" t="s">
        <v>48</v>
      </c>
      <c r="O8345" s="1">
        <v>43440</v>
      </c>
      <c r="P8345" t="s">
        <v>56</v>
      </c>
      <c r="Q8345" t="s">
        <v>44</v>
      </c>
      <c r="R8345">
        <f>Healthcare_Data_v1__4[[#This Row],[Discharge Date]]-Healthcare_Data_v1__4[[#This Row],[Date of Admission]]</f>
        <v>25</v>
      </c>
      <c r="S8345" t="str" cm="1">
        <f t="array" ref="S8345">_xlfn.IFS( Healthcare_Data_v1__4[[#This Row],[Days of Stay]]&lt;10,"Low",Healthcare_Data_v1__4[[#This Row],[Days of Stay]]&lt;20,"Med",Healthcare_Data_v1__4[[#This Row],[Days of Stay]]&lt;=30,"High")</f>
        <v>High</v>
      </c>
      <c r="T8345" t="str">
        <f>CONCATENATE(Healthcare_Data_v1__4[[#This Row],[Medical Condition]],Healthcare_Data_v1__4[[#This Row],[Duration]])</f>
        <v>CancerHigh</v>
      </c>
      <c r="U8345">
        <f>MONTH(Healthcare_Data_v1__4[[#This Row],[Date of Admission]])</f>
        <v>11</v>
      </c>
      <c r="V8345">
        <f>YEAR(Healthcare_Data_v1__4[[#This Row],[Date of Admission]])</f>
        <v>2018</v>
      </c>
      <c r="W8345">
        <f>DAY(Healthcare_Data_v1__4[[#This Row],[Date of Admission]])</f>
        <v>11</v>
      </c>
    </row>
    <row r="8346" spans="1:23" x14ac:dyDescent="0.3">
      <c r="A8346" t="s">
        <v>25209</v>
      </c>
      <c r="B8346">
        <v>73</v>
      </c>
      <c r="C8346" t="s">
        <v>3</v>
      </c>
      <c r="D8346" t="s">
        <v>15</v>
      </c>
      <c r="E8346" t="s">
        <v>25</v>
      </c>
      <c r="F8346" t="s">
        <v>6</v>
      </c>
      <c r="G8346" s="1">
        <v>44084</v>
      </c>
      <c r="H8346" t="s">
        <v>15304</v>
      </c>
      <c r="I8346" t="s">
        <v>15305</v>
      </c>
      <c r="J8346">
        <v>7348.729996</v>
      </c>
      <c r="K8346" t="s">
        <v>41</v>
      </c>
      <c r="L8346">
        <v>37955</v>
      </c>
      <c r="M8346">
        <v>276</v>
      </c>
      <c r="N8346" t="s">
        <v>55</v>
      </c>
      <c r="O8346" s="1">
        <v>44099</v>
      </c>
      <c r="P8346" t="s">
        <v>43</v>
      </c>
      <c r="Q8346" t="s">
        <v>57</v>
      </c>
      <c r="R8346">
        <f>Healthcare_Data_v1__4[[#This Row],[Discharge Date]]-Healthcare_Data_v1__4[[#This Row],[Date of Admission]]</f>
        <v>15</v>
      </c>
      <c r="S8346" t="str" cm="1">
        <f t="array" ref="S8346">_xlfn.IFS( Healthcare_Data_v1__4[[#This Row],[Days of Stay]]&lt;10,"Low",Healthcare_Data_v1__4[[#This Row],[Days of Stay]]&lt;20,"Med",Healthcare_Data_v1__4[[#This Row],[Days of Stay]]&lt;=30,"High")</f>
        <v>Med</v>
      </c>
      <c r="T8346" t="str">
        <f>CONCATENATE(Healthcare_Data_v1__4[[#This Row],[Medical Condition]],Healthcare_Data_v1__4[[#This Row],[Duration]])</f>
        <v>AsthmaMed</v>
      </c>
      <c r="U8346">
        <f>MONTH(Healthcare_Data_v1__4[[#This Row],[Date of Admission]])</f>
        <v>9</v>
      </c>
      <c r="V8346">
        <f>YEAR(Healthcare_Data_v1__4[[#This Row],[Date of Admission]])</f>
        <v>2020</v>
      </c>
      <c r="W8346">
        <f>DAY(Healthcare_Data_v1__4[[#This Row],[Date of Admission]])</f>
        <v>10</v>
      </c>
    </row>
    <row r="8347" spans="1:23" x14ac:dyDescent="0.3">
      <c r="A8347" t="s">
        <v>25210</v>
      </c>
      <c r="B8347">
        <v>64</v>
      </c>
      <c r="C8347" t="s">
        <v>3</v>
      </c>
      <c r="D8347" t="s">
        <v>16</v>
      </c>
      <c r="E8347" t="s">
        <v>20</v>
      </c>
      <c r="F8347" t="s">
        <v>6</v>
      </c>
      <c r="G8347" s="1">
        <v>44568</v>
      </c>
      <c r="H8347" t="s">
        <v>15306</v>
      </c>
      <c r="I8347" t="s">
        <v>15307</v>
      </c>
      <c r="J8347">
        <v>7345.0809220000001</v>
      </c>
      <c r="K8347" t="s">
        <v>41</v>
      </c>
      <c r="L8347">
        <v>8335</v>
      </c>
      <c r="M8347">
        <v>260</v>
      </c>
      <c r="N8347" t="s">
        <v>55</v>
      </c>
      <c r="O8347" s="1">
        <v>44582</v>
      </c>
      <c r="P8347" t="s">
        <v>43</v>
      </c>
      <c r="Q8347" t="s">
        <v>50</v>
      </c>
      <c r="R8347">
        <f>Healthcare_Data_v1__4[[#This Row],[Discharge Date]]-Healthcare_Data_v1__4[[#This Row],[Date of Admission]]</f>
        <v>14</v>
      </c>
      <c r="S8347" t="str" cm="1">
        <f t="array" ref="S8347">_xlfn.IFS( Healthcare_Data_v1__4[[#This Row],[Days of Stay]]&lt;10,"Low",Healthcare_Data_v1__4[[#This Row],[Days of Stay]]&lt;20,"Med",Healthcare_Data_v1__4[[#This Row],[Days of Stay]]&lt;=30,"High")</f>
        <v>Med</v>
      </c>
      <c r="T8347" t="str">
        <f>CONCATENATE(Healthcare_Data_v1__4[[#This Row],[Medical Condition]],Healthcare_Data_v1__4[[#This Row],[Duration]])</f>
        <v>AsthmaMed</v>
      </c>
      <c r="U8347">
        <f>MONTH(Healthcare_Data_v1__4[[#This Row],[Date of Admission]])</f>
        <v>1</v>
      </c>
      <c r="V8347">
        <f>YEAR(Healthcare_Data_v1__4[[#This Row],[Date of Admission]])</f>
        <v>2022</v>
      </c>
      <c r="W8347">
        <f>DAY(Healthcare_Data_v1__4[[#This Row],[Date of Admission]])</f>
        <v>7</v>
      </c>
    </row>
    <row r="8348" spans="1:23" x14ac:dyDescent="0.3">
      <c r="A8348" t="s">
        <v>25211</v>
      </c>
      <c r="B8348">
        <v>74</v>
      </c>
      <c r="C8348" t="s">
        <v>3</v>
      </c>
      <c r="D8348" t="s">
        <v>16</v>
      </c>
      <c r="E8348" t="s">
        <v>19</v>
      </c>
      <c r="F8348" t="s">
        <v>7</v>
      </c>
      <c r="G8348" s="1">
        <v>44672</v>
      </c>
      <c r="H8348" t="s">
        <v>15308</v>
      </c>
      <c r="I8348" t="s">
        <v>15309</v>
      </c>
      <c r="J8348">
        <v>7344.9596879999999</v>
      </c>
      <c r="K8348" t="s">
        <v>41</v>
      </c>
      <c r="L8348">
        <v>24379</v>
      </c>
      <c r="M8348">
        <v>101</v>
      </c>
      <c r="N8348" t="s">
        <v>42</v>
      </c>
      <c r="O8348" s="1">
        <v>44685</v>
      </c>
      <c r="P8348" t="s">
        <v>60</v>
      </c>
      <c r="Q8348" t="s">
        <v>44</v>
      </c>
      <c r="R8348">
        <f>Healthcare_Data_v1__4[[#This Row],[Discharge Date]]-Healthcare_Data_v1__4[[#This Row],[Date of Admission]]</f>
        <v>13</v>
      </c>
      <c r="S8348" t="str" cm="1">
        <f t="array" ref="S8348">_xlfn.IFS( Healthcare_Data_v1__4[[#This Row],[Days of Stay]]&lt;10,"Low",Healthcare_Data_v1__4[[#This Row],[Days of Stay]]&lt;20,"Med",Healthcare_Data_v1__4[[#This Row],[Days of Stay]]&lt;=30,"High")</f>
        <v>Med</v>
      </c>
      <c r="T8348" t="str">
        <f>CONCATENATE(Healthcare_Data_v1__4[[#This Row],[Medical Condition]],Healthcare_Data_v1__4[[#This Row],[Duration]])</f>
        <v>ObesityMed</v>
      </c>
      <c r="U8348">
        <f>MONTH(Healthcare_Data_v1__4[[#This Row],[Date of Admission]])</f>
        <v>4</v>
      </c>
      <c r="V8348">
        <f>YEAR(Healthcare_Data_v1__4[[#This Row],[Date of Admission]])</f>
        <v>2022</v>
      </c>
      <c r="W8348">
        <f>DAY(Healthcare_Data_v1__4[[#This Row],[Date of Admission]])</f>
        <v>21</v>
      </c>
    </row>
    <row r="8349" spans="1:23" x14ac:dyDescent="0.3">
      <c r="A8349" t="s">
        <v>25212</v>
      </c>
      <c r="B8349">
        <v>38</v>
      </c>
      <c r="C8349" t="s">
        <v>5</v>
      </c>
      <c r="D8349" t="s">
        <v>15</v>
      </c>
      <c r="E8349" t="s">
        <v>26</v>
      </c>
      <c r="F8349" t="s">
        <v>4</v>
      </c>
      <c r="G8349" s="1">
        <v>44701</v>
      </c>
      <c r="H8349" t="s">
        <v>15310</v>
      </c>
      <c r="I8349" t="s">
        <v>15311</v>
      </c>
      <c r="J8349">
        <v>7343.7052469999999</v>
      </c>
      <c r="K8349" t="s">
        <v>47</v>
      </c>
      <c r="L8349">
        <v>22559</v>
      </c>
      <c r="M8349">
        <v>322</v>
      </c>
      <c r="N8349" t="s">
        <v>55</v>
      </c>
      <c r="O8349" s="1">
        <v>44724</v>
      </c>
      <c r="P8349" t="s">
        <v>85</v>
      </c>
      <c r="Q8349" t="s">
        <v>57</v>
      </c>
      <c r="R8349">
        <f>Healthcare_Data_v1__4[[#This Row],[Discharge Date]]-Healthcare_Data_v1__4[[#This Row],[Date of Admission]]</f>
        <v>23</v>
      </c>
      <c r="S8349" t="str" cm="1">
        <f t="array" ref="S8349">_xlfn.IFS( Healthcare_Data_v1__4[[#This Row],[Days of Stay]]&lt;10,"Low",Healthcare_Data_v1__4[[#This Row],[Days of Stay]]&lt;20,"Med",Healthcare_Data_v1__4[[#This Row],[Days of Stay]]&lt;=30,"High")</f>
        <v>High</v>
      </c>
      <c r="T8349" t="str">
        <f>CONCATENATE(Healthcare_Data_v1__4[[#This Row],[Medical Condition]],Healthcare_Data_v1__4[[#This Row],[Duration]])</f>
        <v>DiabetesHigh</v>
      </c>
      <c r="U8349">
        <f>MONTH(Healthcare_Data_v1__4[[#This Row],[Date of Admission]])</f>
        <v>5</v>
      </c>
      <c r="V8349">
        <f>YEAR(Healthcare_Data_v1__4[[#This Row],[Date of Admission]])</f>
        <v>2022</v>
      </c>
      <c r="W8349">
        <f>DAY(Healthcare_Data_v1__4[[#This Row],[Date of Admission]])</f>
        <v>20</v>
      </c>
    </row>
    <row r="8350" spans="1:23" x14ac:dyDescent="0.3">
      <c r="A8350" t="s">
        <v>25213</v>
      </c>
      <c r="B8350">
        <v>40</v>
      </c>
      <c r="C8350" t="s">
        <v>8</v>
      </c>
      <c r="D8350" t="s">
        <v>16</v>
      </c>
      <c r="E8350" t="s">
        <v>24</v>
      </c>
      <c r="F8350" t="s">
        <v>9</v>
      </c>
      <c r="G8350" s="1">
        <v>43637</v>
      </c>
      <c r="H8350" t="s">
        <v>15312</v>
      </c>
      <c r="I8350" t="s">
        <v>15313</v>
      </c>
      <c r="J8350">
        <v>7339.9538780000003</v>
      </c>
      <c r="K8350" t="s">
        <v>63</v>
      </c>
      <c r="L8350">
        <v>34548</v>
      </c>
      <c r="M8350">
        <v>215</v>
      </c>
      <c r="N8350" t="s">
        <v>48</v>
      </c>
      <c r="O8350" s="1">
        <v>43650</v>
      </c>
      <c r="P8350" t="s">
        <v>43</v>
      </c>
      <c r="Q8350" t="s">
        <v>44</v>
      </c>
      <c r="R8350">
        <f>Healthcare_Data_v1__4[[#This Row],[Discharge Date]]-Healthcare_Data_v1__4[[#This Row],[Date of Admission]]</f>
        <v>13</v>
      </c>
      <c r="S8350" t="str" cm="1">
        <f t="array" ref="S8350">_xlfn.IFS( Healthcare_Data_v1__4[[#This Row],[Days of Stay]]&lt;10,"Low",Healthcare_Data_v1__4[[#This Row],[Days of Stay]]&lt;20,"Med",Healthcare_Data_v1__4[[#This Row],[Days of Stay]]&lt;=30,"High")</f>
        <v>Med</v>
      </c>
      <c r="T8350" t="str">
        <f>CONCATENATE(Healthcare_Data_v1__4[[#This Row],[Medical Condition]],Healthcare_Data_v1__4[[#This Row],[Duration]])</f>
        <v>ArthritisMed</v>
      </c>
      <c r="U8350">
        <f>MONTH(Healthcare_Data_v1__4[[#This Row],[Date of Admission]])</f>
        <v>6</v>
      </c>
      <c r="V8350">
        <f>YEAR(Healthcare_Data_v1__4[[#This Row],[Date of Admission]])</f>
        <v>2019</v>
      </c>
      <c r="W8350">
        <f>DAY(Healthcare_Data_v1__4[[#This Row],[Date of Admission]])</f>
        <v>21</v>
      </c>
    </row>
    <row r="8351" spans="1:23" x14ac:dyDescent="0.3">
      <c r="A8351" t="s">
        <v>25214</v>
      </c>
      <c r="B8351">
        <v>60</v>
      </c>
      <c r="C8351" t="s">
        <v>3</v>
      </c>
      <c r="D8351" t="s">
        <v>16</v>
      </c>
      <c r="E8351" t="s">
        <v>25</v>
      </c>
      <c r="F8351" t="s">
        <v>9</v>
      </c>
      <c r="G8351" s="1">
        <v>43635</v>
      </c>
      <c r="H8351" t="s">
        <v>15314</v>
      </c>
      <c r="I8351" t="s">
        <v>1564</v>
      </c>
      <c r="J8351">
        <v>7338.7326540000004</v>
      </c>
      <c r="K8351" t="s">
        <v>41</v>
      </c>
      <c r="L8351">
        <v>23924</v>
      </c>
      <c r="M8351">
        <v>318</v>
      </c>
      <c r="N8351" t="s">
        <v>55</v>
      </c>
      <c r="O8351" s="1">
        <v>43642</v>
      </c>
      <c r="P8351" t="s">
        <v>49</v>
      </c>
      <c r="Q8351" t="s">
        <v>50</v>
      </c>
      <c r="R8351">
        <f>Healthcare_Data_v1__4[[#This Row],[Discharge Date]]-Healthcare_Data_v1__4[[#This Row],[Date of Admission]]</f>
        <v>7</v>
      </c>
      <c r="S8351" t="str" cm="1">
        <f t="array" ref="S8351">_xlfn.IFS( Healthcare_Data_v1__4[[#This Row],[Days of Stay]]&lt;10,"Low",Healthcare_Data_v1__4[[#This Row],[Days of Stay]]&lt;20,"Med",Healthcare_Data_v1__4[[#This Row],[Days of Stay]]&lt;=30,"High")</f>
        <v>Low</v>
      </c>
      <c r="T8351" t="str">
        <f>CONCATENATE(Healthcare_Data_v1__4[[#This Row],[Medical Condition]],Healthcare_Data_v1__4[[#This Row],[Duration]])</f>
        <v>ArthritisLow</v>
      </c>
      <c r="U8351">
        <f>MONTH(Healthcare_Data_v1__4[[#This Row],[Date of Admission]])</f>
        <v>6</v>
      </c>
      <c r="V8351">
        <f>YEAR(Healthcare_Data_v1__4[[#This Row],[Date of Admission]])</f>
        <v>2019</v>
      </c>
      <c r="W8351">
        <f>DAY(Healthcare_Data_v1__4[[#This Row],[Date of Admission]])</f>
        <v>19</v>
      </c>
    </row>
    <row r="8352" spans="1:23" x14ac:dyDescent="0.3">
      <c r="A8352" t="s">
        <v>25215</v>
      </c>
      <c r="B8352">
        <v>42</v>
      </c>
      <c r="C8352" t="s">
        <v>8</v>
      </c>
      <c r="D8352" t="s">
        <v>16</v>
      </c>
      <c r="E8352" t="s">
        <v>25</v>
      </c>
      <c r="F8352" t="s">
        <v>4</v>
      </c>
      <c r="G8352" s="1">
        <v>44196</v>
      </c>
      <c r="H8352" t="s">
        <v>15315</v>
      </c>
      <c r="I8352" t="s">
        <v>15316</v>
      </c>
      <c r="J8352">
        <v>7335.5134440000002</v>
      </c>
      <c r="K8352" t="s">
        <v>63</v>
      </c>
      <c r="L8352">
        <v>25693</v>
      </c>
      <c r="M8352">
        <v>165</v>
      </c>
      <c r="N8352" t="s">
        <v>48</v>
      </c>
      <c r="O8352" s="1">
        <v>44220</v>
      </c>
      <c r="P8352" t="s">
        <v>43</v>
      </c>
      <c r="Q8352" t="s">
        <v>44</v>
      </c>
      <c r="R8352">
        <f>Healthcare_Data_v1__4[[#This Row],[Discharge Date]]-Healthcare_Data_v1__4[[#This Row],[Date of Admission]]</f>
        <v>24</v>
      </c>
      <c r="S8352" t="str" cm="1">
        <f t="array" ref="S8352">_xlfn.IFS( Healthcare_Data_v1__4[[#This Row],[Days of Stay]]&lt;10,"Low",Healthcare_Data_v1__4[[#This Row],[Days of Stay]]&lt;20,"Med",Healthcare_Data_v1__4[[#This Row],[Days of Stay]]&lt;=30,"High")</f>
        <v>High</v>
      </c>
      <c r="T8352" t="str">
        <f>CONCATENATE(Healthcare_Data_v1__4[[#This Row],[Medical Condition]],Healthcare_Data_v1__4[[#This Row],[Duration]])</f>
        <v>DiabetesHigh</v>
      </c>
      <c r="U8352">
        <f>MONTH(Healthcare_Data_v1__4[[#This Row],[Date of Admission]])</f>
        <v>12</v>
      </c>
      <c r="V8352">
        <f>YEAR(Healthcare_Data_v1__4[[#This Row],[Date of Admission]])</f>
        <v>2020</v>
      </c>
      <c r="W8352">
        <f>DAY(Healthcare_Data_v1__4[[#This Row],[Date of Admission]])</f>
        <v>31</v>
      </c>
    </row>
    <row r="8353" spans="1:23" x14ac:dyDescent="0.3">
      <c r="A8353" t="s">
        <v>25216</v>
      </c>
      <c r="B8353">
        <v>55</v>
      </c>
      <c r="C8353" t="s">
        <v>3</v>
      </c>
      <c r="D8353" t="s">
        <v>16</v>
      </c>
      <c r="E8353" t="s">
        <v>26</v>
      </c>
      <c r="F8353" t="s">
        <v>4</v>
      </c>
      <c r="G8353" s="1">
        <v>44755</v>
      </c>
      <c r="H8353" t="s">
        <v>15317</v>
      </c>
      <c r="I8353" t="s">
        <v>7123</v>
      </c>
      <c r="J8353">
        <v>7333.1652860000004</v>
      </c>
      <c r="K8353" t="s">
        <v>69</v>
      </c>
      <c r="L8353">
        <v>30158</v>
      </c>
      <c r="M8353">
        <v>120</v>
      </c>
      <c r="N8353" t="s">
        <v>48</v>
      </c>
      <c r="O8353" s="1">
        <v>44779</v>
      </c>
      <c r="P8353" t="s">
        <v>85</v>
      </c>
      <c r="Q8353" t="s">
        <v>50</v>
      </c>
      <c r="R8353">
        <f>Healthcare_Data_v1__4[[#This Row],[Discharge Date]]-Healthcare_Data_v1__4[[#This Row],[Date of Admission]]</f>
        <v>24</v>
      </c>
      <c r="S8353" t="str" cm="1">
        <f t="array" ref="S8353">_xlfn.IFS( Healthcare_Data_v1__4[[#This Row],[Days of Stay]]&lt;10,"Low",Healthcare_Data_v1__4[[#This Row],[Days of Stay]]&lt;20,"Med",Healthcare_Data_v1__4[[#This Row],[Days of Stay]]&lt;=30,"High")</f>
        <v>High</v>
      </c>
      <c r="T8353" t="str">
        <f>CONCATENATE(Healthcare_Data_v1__4[[#This Row],[Medical Condition]],Healthcare_Data_v1__4[[#This Row],[Duration]])</f>
        <v>DiabetesHigh</v>
      </c>
      <c r="U8353">
        <f>MONTH(Healthcare_Data_v1__4[[#This Row],[Date of Admission]])</f>
        <v>7</v>
      </c>
      <c r="V8353">
        <f>YEAR(Healthcare_Data_v1__4[[#This Row],[Date of Admission]])</f>
        <v>2022</v>
      </c>
      <c r="W8353">
        <f>DAY(Healthcare_Data_v1__4[[#This Row],[Date of Admission]])</f>
        <v>13</v>
      </c>
    </row>
    <row r="8354" spans="1:23" x14ac:dyDescent="0.3">
      <c r="A8354" t="s">
        <v>25217</v>
      </c>
      <c r="B8354">
        <v>37</v>
      </c>
      <c r="C8354" t="s">
        <v>5</v>
      </c>
      <c r="D8354" t="s">
        <v>16</v>
      </c>
      <c r="E8354" t="s">
        <v>22</v>
      </c>
      <c r="F8354" t="s">
        <v>7</v>
      </c>
      <c r="G8354" s="1">
        <v>44633</v>
      </c>
      <c r="H8354" t="s">
        <v>15318</v>
      </c>
      <c r="I8354" t="s">
        <v>15319</v>
      </c>
      <c r="J8354">
        <v>7332.5567780000001</v>
      </c>
      <c r="K8354" t="s">
        <v>63</v>
      </c>
      <c r="L8354">
        <v>23257</v>
      </c>
      <c r="M8354">
        <v>193</v>
      </c>
      <c r="N8354" t="s">
        <v>48</v>
      </c>
      <c r="O8354" s="1">
        <v>44637</v>
      </c>
      <c r="P8354" t="s">
        <v>56</v>
      </c>
      <c r="Q8354" t="s">
        <v>50</v>
      </c>
      <c r="R8354">
        <f>Healthcare_Data_v1__4[[#This Row],[Discharge Date]]-Healthcare_Data_v1__4[[#This Row],[Date of Admission]]</f>
        <v>4</v>
      </c>
      <c r="S8354" t="str" cm="1">
        <f t="array" ref="S8354">_xlfn.IFS( Healthcare_Data_v1__4[[#This Row],[Days of Stay]]&lt;10,"Low",Healthcare_Data_v1__4[[#This Row],[Days of Stay]]&lt;20,"Med",Healthcare_Data_v1__4[[#This Row],[Days of Stay]]&lt;=30,"High")</f>
        <v>Low</v>
      </c>
      <c r="T8354" t="str">
        <f>CONCATENATE(Healthcare_Data_v1__4[[#This Row],[Medical Condition]],Healthcare_Data_v1__4[[#This Row],[Duration]])</f>
        <v>ObesityLow</v>
      </c>
      <c r="U8354">
        <f>MONTH(Healthcare_Data_v1__4[[#This Row],[Date of Admission]])</f>
        <v>3</v>
      </c>
      <c r="V8354">
        <f>YEAR(Healthcare_Data_v1__4[[#This Row],[Date of Admission]])</f>
        <v>2022</v>
      </c>
      <c r="W8354">
        <f>DAY(Healthcare_Data_v1__4[[#This Row],[Date of Admission]])</f>
        <v>13</v>
      </c>
    </row>
    <row r="8355" spans="1:23" x14ac:dyDescent="0.3">
      <c r="A8355" t="s">
        <v>25218</v>
      </c>
      <c r="B8355">
        <v>57</v>
      </c>
      <c r="C8355" t="s">
        <v>3</v>
      </c>
      <c r="D8355" t="s">
        <v>16</v>
      </c>
      <c r="E8355" t="s">
        <v>19</v>
      </c>
      <c r="F8355" t="s">
        <v>11</v>
      </c>
      <c r="G8355" s="1">
        <v>45209</v>
      </c>
      <c r="H8355" t="s">
        <v>1246</v>
      </c>
      <c r="I8355" t="s">
        <v>15320</v>
      </c>
      <c r="J8355">
        <v>7330.0499250000003</v>
      </c>
      <c r="K8355" t="s">
        <v>66</v>
      </c>
      <c r="L8355">
        <v>66609</v>
      </c>
      <c r="M8355">
        <v>438</v>
      </c>
      <c r="N8355" t="s">
        <v>42</v>
      </c>
      <c r="O8355" s="1">
        <v>45228</v>
      </c>
      <c r="P8355" t="s">
        <v>56</v>
      </c>
      <c r="Q8355" t="s">
        <v>50</v>
      </c>
      <c r="R8355">
        <f>Healthcare_Data_v1__4[[#This Row],[Discharge Date]]-Healthcare_Data_v1__4[[#This Row],[Date of Admission]]</f>
        <v>19</v>
      </c>
      <c r="S8355" t="str" cm="1">
        <f t="array" ref="S8355">_xlfn.IFS( Healthcare_Data_v1__4[[#This Row],[Days of Stay]]&lt;10,"Low",Healthcare_Data_v1__4[[#This Row],[Days of Stay]]&lt;20,"Med",Healthcare_Data_v1__4[[#This Row],[Days of Stay]]&lt;=30,"High")</f>
        <v>Med</v>
      </c>
      <c r="T8355" t="str">
        <f>CONCATENATE(Healthcare_Data_v1__4[[#This Row],[Medical Condition]],Healthcare_Data_v1__4[[#This Row],[Duration]])</f>
        <v>CancerMed</v>
      </c>
      <c r="U8355">
        <f>MONTH(Healthcare_Data_v1__4[[#This Row],[Date of Admission]])</f>
        <v>10</v>
      </c>
      <c r="V8355">
        <f>YEAR(Healthcare_Data_v1__4[[#This Row],[Date of Admission]])</f>
        <v>2023</v>
      </c>
      <c r="W8355">
        <f>DAY(Healthcare_Data_v1__4[[#This Row],[Date of Admission]])</f>
        <v>10</v>
      </c>
    </row>
    <row r="8356" spans="1:23" x14ac:dyDescent="0.3">
      <c r="A8356" t="s">
        <v>25219</v>
      </c>
      <c r="B8356">
        <v>45</v>
      </c>
      <c r="C8356" t="s">
        <v>8</v>
      </c>
      <c r="D8356" t="s">
        <v>15</v>
      </c>
      <c r="E8356" t="s">
        <v>19</v>
      </c>
      <c r="F8356" t="s">
        <v>9</v>
      </c>
      <c r="G8356" s="1">
        <v>43912</v>
      </c>
      <c r="H8356" t="s">
        <v>15321</v>
      </c>
      <c r="I8356" t="s">
        <v>15322</v>
      </c>
      <c r="J8356">
        <v>7313.9979649999996</v>
      </c>
      <c r="K8356" t="s">
        <v>69</v>
      </c>
      <c r="L8356">
        <v>4763</v>
      </c>
      <c r="M8356">
        <v>129</v>
      </c>
      <c r="N8356" t="s">
        <v>48</v>
      </c>
      <c r="O8356" s="1">
        <v>43935</v>
      </c>
      <c r="P8356" t="s">
        <v>85</v>
      </c>
      <c r="Q8356" t="s">
        <v>44</v>
      </c>
      <c r="R8356">
        <f>Healthcare_Data_v1__4[[#This Row],[Discharge Date]]-Healthcare_Data_v1__4[[#This Row],[Date of Admission]]</f>
        <v>23</v>
      </c>
      <c r="S8356" t="str" cm="1">
        <f t="array" ref="S8356">_xlfn.IFS( Healthcare_Data_v1__4[[#This Row],[Days of Stay]]&lt;10,"Low",Healthcare_Data_v1__4[[#This Row],[Days of Stay]]&lt;20,"Med",Healthcare_Data_v1__4[[#This Row],[Days of Stay]]&lt;=30,"High")</f>
        <v>High</v>
      </c>
      <c r="T8356" t="str">
        <f>CONCATENATE(Healthcare_Data_v1__4[[#This Row],[Medical Condition]],Healthcare_Data_v1__4[[#This Row],[Duration]])</f>
        <v>ArthritisHigh</v>
      </c>
      <c r="U8356">
        <f>MONTH(Healthcare_Data_v1__4[[#This Row],[Date of Admission]])</f>
        <v>3</v>
      </c>
      <c r="V8356">
        <f>YEAR(Healthcare_Data_v1__4[[#This Row],[Date of Admission]])</f>
        <v>2020</v>
      </c>
      <c r="W8356">
        <f>DAY(Healthcare_Data_v1__4[[#This Row],[Date of Admission]])</f>
        <v>22</v>
      </c>
    </row>
    <row r="8357" spans="1:23" x14ac:dyDescent="0.3">
      <c r="A8357" t="s">
        <v>25220</v>
      </c>
      <c r="B8357">
        <v>83</v>
      </c>
      <c r="C8357" t="s">
        <v>3</v>
      </c>
      <c r="D8357" t="s">
        <v>16</v>
      </c>
      <c r="E8357" t="s">
        <v>26</v>
      </c>
      <c r="F8357" t="s">
        <v>10</v>
      </c>
      <c r="G8357" s="1">
        <v>43448</v>
      </c>
      <c r="H8357" t="s">
        <v>483</v>
      </c>
      <c r="I8357" t="s">
        <v>155</v>
      </c>
      <c r="J8357">
        <v>7308.8314950000004</v>
      </c>
      <c r="K8357" t="s">
        <v>41</v>
      </c>
      <c r="L8357">
        <v>13643</v>
      </c>
      <c r="M8357">
        <v>387</v>
      </c>
      <c r="N8357" t="s">
        <v>48</v>
      </c>
      <c r="O8357" s="1">
        <v>43474</v>
      </c>
      <c r="P8357" t="s">
        <v>85</v>
      </c>
      <c r="Q8357" t="s">
        <v>57</v>
      </c>
      <c r="R8357">
        <f>Healthcare_Data_v1__4[[#This Row],[Discharge Date]]-Healthcare_Data_v1__4[[#This Row],[Date of Admission]]</f>
        <v>26</v>
      </c>
      <c r="S8357" t="str" cm="1">
        <f t="array" ref="S8357">_xlfn.IFS( Healthcare_Data_v1__4[[#This Row],[Days of Stay]]&lt;10,"Low",Healthcare_Data_v1__4[[#This Row],[Days of Stay]]&lt;20,"Med",Healthcare_Data_v1__4[[#This Row],[Days of Stay]]&lt;=30,"High")</f>
        <v>High</v>
      </c>
      <c r="T8357" t="str">
        <f>CONCATENATE(Healthcare_Data_v1__4[[#This Row],[Medical Condition]],Healthcare_Data_v1__4[[#This Row],[Duration]])</f>
        <v>HypertensionHigh</v>
      </c>
      <c r="U8357">
        <f>MONTH(Healthcare_Data_v1__4[[#This Row],[Date of Admission]])</f>
        <v>12</v>
      </c>
      <c r="V8357">
        <f>YEAR(Healthcare_Data_v1__4[[#This Row],[Date of Admission]])</f>
        <v>2018</v>
      </c>
      <c r="W8357">
        <f>DAY(Healthcare_Data_v1__4[[#This Row],[Date of Admission]])</f>
        <v>14</v>
      </c>
    </row>
    <row r="8358" spans="1:23" x14ac:dyDescent="0.3">
      <c r="A8358" t="s">
        <v>25221</v>
      </c>
      <c r="B8358">
        <v>34</v>
      </c>
      <c r="C8358" t="s">
        <v>5</v>
      </c>
      <c r="D8358" t="s">
        <v>16</v>
      </c>
      <c r="E8358" t="s">
        <v>19</v>
      </c>
      <c r="F8358" t="s">
        <v>10</v>
      </c>
      <c r="G8358" s="1">
        <v>45004</v>
      </c>
      <c r="H8358" t="s">
        <v>15323</v>
      </c>
      <c r="I8358" t="s">
        <v>15324</v>
      </c>
      <c r="J8358">
        <v>7308.2174539999996</v>
      </c>
      <c r="K8358" t="s">
        <v>63</v>
      </c>
      <c r="L8358">
        <v>22130</v>
      </c>
      <c r="M8358">
        <v>339</v>
      </c>
      <c r="N8358" t="s">
        <v>55</v>
      </c>
      <c r="O8358" s="1">
        <v>45020</v>
      </c>
      <c r="P8358" t="s">
        <v>60</v>
      </c>
      <c r="Q8358" t="s">
        <v>50</v>
      </c>
      <c r="R8358">
        <f>Healthcare_Data_v1__4[[#This Row],[Discharge Date]]-Healthcare_Data_v1__4[[#This Row],[Date of Admission]]</f>
        <v>16</v>
      </c>
      <c r="S8358" t="str" cm="1">
        <f t="array" ref="S8358">_xlfn.IFS( Healthcare_Data_v1__4[[#This Row],[Days of Stay]]&lt;10,"Low",Healthcare_Data_v1__4[[#This Row],[Days of Stay]]&lt;20,"Med",Healthcare_Data_v1__4[[#This Row],[Days of Stay]]&lt;=30,"High")</f>
        <v>Med</v>
      </c>
      <c r="T8358" t="str">
        <f>CONCATENATE(Healthcare_Data_v1__4[[#This Row],[Medical Condition]],Healthcare_Data_v1__4[[#This Row],[Duration]])</f>
        <v>HypertensionMed</v>
      </c>
      <c r="U8358">
        <f>MONTH(Healthcare_Data_v1__4[[#This Row],[Date of Admission]])</f>
        <v>3</v>
      </c>
      <c r="V8358">
        <f>YEAR(Healthcare_Data_v1__4[[#This Row],[Date of Admission]])</f>
        <v>2023</v>
      </c>
      <c r="W8358">
        <f>DAY(Healthcare_Data_v1__4[[#This Row],[Date of Admission]])</f>
        <v>19</v>
      </c>
    </row>
    <row r="8359" spans="1:23" x14ac:dyDescent="0.3">
      <c r="A8359" t="s">
        <v>25222</v>
      </c>
      <c r="B8359">
        <v>65</v>
      </c>
      <c r="C8359" t="s">
        <v>3</v>
      </c>
      <c r="D8359" t="s">
        <v>16</v>
      </c>
      <c r="E8359" t="s">
        <v>19</v>
      </c>
      <c r="F8359" t="s">
        <v>10</v>
      </c>
      <c r="G8359" s="1">
        <v>44849</v>
      </c>
      <c r="H8359" t="s">
        <v>15325</v>
      </c>
      <c r="I8359" t="s">
        <v>15326</v>
      </c>
      <c r="J8359">
        <v>7302.8007429999998</v>
      </c>
      <c r="K8359" t="s">
        <v>41</v>
      </c>
      <c r="L8359">
        <v>2445</v>
      </c>
      <c r="M8359">
        <v>488</v>
      </c>
      <c r="N8359" t="s">
        <v>55</v>
      </c>
      <c r="O8359" s="1">
        <v>44862</v>
      </c>
      <c r="P8359" t="s">
        <v>43</v>
      </c>
      <c r="Q8359" t="s">
        <v>57</v>
      </c>
      <c r="R8359">
        <f>Healthcare_Data_v1__4[[#This Row],[Discharge Date]]-Healthcare_Data_v1__4[[#This Row],[Date of Admission]]</f>
        <v>13</v>
      </c>
      <c r="S8359" t="str" cm="1">
        <f t="array" ref="S8359">_xlfn.IFS( Healthcare_Data_v1__4[[#This Row],[Days of Stay]]&lt;10,"Low",Healthcare_Data_v1__4[[#This Row],[Days of Stay]]&lt;20,"Med",Healthcare_Data_v1__4[[#This Row],[Days of Stay]]&lt;=30,"High")</f>
        <v>Med</v>
      </c>
      <c r="T8359" t="str">
        <f>CONCATENATE(Healthcare_Data_v1__4[[#This Row],[Medical Condition]],Healthcare_Data_v1__4[[#This Row],[Duration]])</f>
        <v>HypertensionMed</v>
      </c>
      <c r="U8359">
        <f>MONTH(Healthcare_Data_v1__4[[#This Row],[Date of Admission]])</f>
        <v>10</v>
      </c>
      <c r="V8359">
        <f>YEAR(Healthcare_Data_v1__4[[#This Row],[Date of Admission]])</f>
        <v>2022</v>
      </c>
      <c r="W8359">
        <f>DAY(Healthcare_Data_v1__4[[#This Row],[Date of Admission]])</f>
        <v>15</v>
      </c>
    </row>
    <row r="8360" spans="1:23" x14ac:dyDescent="0.3">
      <c r="A8360" t="s">
        <v>25223</v>
      </c>
      <c r="B8360">
        <v>73</v>
      </c>
      <c r="C8360" t="s">
        <v>3</v>
      </c>
      <c r="D8360" t="s">
        <v>16</v>
      </c>
      <c r="E8360" t="s">
        <v>21</v>
      </c>
      <c r="F8360" t="s">
        <v>10</v>
      </c>
      <c r="G8360" s="1">
        <v>44248</v>
      </c>
      <c r="H8360" t="s">
        <v>15327</v>
      </c>
      <c r="I8360" t="s">
        <v>15328</v>
      </c>
      <c r="J8360">
        <v>7300.0597809999999</v>
      </c>
      <c r="K8360" t="s">
        <v>41</v>
      </c>
      <c r="L8360">
        <v>25412</v>
      </c>
      <c r="M8360">
        <v>202</v>
      </c>
      <c r="N8360" t="s">
        <v>48</v>
      </c>
      <c r="O8360" s="1">
        <v>44258</v>
      </c>
      <c r="P8360" t="s">
        <v>60</v>
      </c>
      <c r="Q8360" t="s">
        <v>57</v>
      </c>
      <c r="R8360">
        <f>Healthcare_Data_v1__4[[#This Row],[Discharge Date]]-Healthcare_Data_v1__4[[#This Row],[Date of Admission]]</f>
        <v>10</v>
      </c>
      <c r="S8360" t="str" cm="1">
        <f t="array" ref="S8360">_xlfn.IFS( Healthcare_Data_v1__4[[#This Row],[Days of Stay]]&lt;10,"Low",Healthcare_Data_v1__4[[#This Row],[Days of Stay]]&lt;20,"Med",Healthcare_Data_v1__4[[#This Row],[Days of Stay]]&lt;=30,"High")</f>
        <v>Med</v>
      </c>
      <c r="T8360" t="str">
        <f>CONCATENATE(Healthcare_Data_v1__4[[#This Row],[Medical Condition]],Healthcare_Data_v1__4[[#This Row],[Duration]])</f>
        <v>HypertensionMed</v>
      </c>
      <c r="U8360">
        <f>MONTH(Healthcare_Data_v1__4[[#This Row],[Date of Admission]])</f>
        <v>2</v>
      </c>
      <c r="V8360">
        <f>YEAR(Healthcare_Data_v1__4[[#This Row],[Date of Admission]])</f>
        <v>2021</v>
      </c>
      <c r="W8360">
        <f>DAY(Healthcare_Data_v1__4[[#This Row],[Date of Admission]])</f>
        <v>21</v>
      </c>
    </row>
    <row r="8361" spans="1:23" x14ac:dyDescent="0.3">
      <c r="A8361" t="s">
        <v>25224</v>
      </c>
      <c r="B8361">
        <v>76</v>
      </c>
      <c r="C8361" t="s">
        <v>3</v>
      </c>
      <c r="D8361" t="s">
        <v>15</v>
      </c>
      <c r="E8361" t="s">
        <v>24</v>
      </c>
      <c r="F8361" t="s">
        <v>11</v>
      </c>
      <c r="G8361" s="1">
        <v>44073</v>
      </c>
      <c r="H8361" t="s">
        <v>15329</v>
      </c>
      <c r="I8361" t="s">
        <v>15330</v>
      </c>
      <c r="J8361">
        <v>7298.8128049999996</v>
      </c>
      <c r="K8361" t="s">
        <v>41</v>
      </c>
      <c r="L8361">
        <v>54116</v>
      </c>
      <c r="M8361">
        <v>393</v>
      </c>
      <c r="N8361" t="s">
        <v>48</v>
      </c>
      <c r="O8361" s="1">
        <v>44080</v>
      </c>
      <c r="P8361" t="s">
        <v>43</v>
      </c>
      <c r="Q8361" t="s">
        <v>57</v>
      </c>
      <c r="R8361">
        <f>Healthcare_Data_v1__4[[#This Row],[Discharge Date]]-Healthcare_Data_v1__4[[#This Row],[Date of Admission]]</f>
        <v>7</v>
      </c>
      <c r="S8361" t="str" cm="1">
        <f t="array" ref="S8361">_xlfn.IFS( Healthcare_Data_v1__4[[#This Row],[Days of Stay]]&lt;10,"Low",Healthcare_Data_v1__4[[#This Row],[Days of Stay]]&lt;20,"Med",Healthcare_Data_v1__4[[#This Row],[Days of Stay]]&lt;=30,"High")</f>
        <v>Low</v>
      </c>
      <c r="T8361" t="str">
        <f>CONCATENATE(Healthcare_Data_v1__4[[#This Row],[Medical Condition]],Healthcare_Data_v1__4[[#This Row],[Duration]])</f>
        <v>CancerLow</v>
      </c>
      <c r="U8361">
        <f>MONTH(Healthcare_Data_v1__4[[#This Row],[Date of Admission]])</f>
        <v>8</v>
      </c>
      <c r="V8361">
        <f>YEAR(Healthcare_Data_v1__4[[#This Row],[Date of Admission]])</f>
        <v>2020</v>
      </c>
      <c r="W8361">
        <f>DAY(Healthcare_Data_v1__4[[#This Row],[Date of Admission]])</f>
        <v>30</v>
      </c>
    </row>
    <row r="8362" spans="1:23" x14ac:dyDescent="0.3">
      <c r="A8362" t="s">
        <v>25225</v>
      </c>
      <c r="B8362">
        <v>45</v>
      </c>
      <c r="C8362" t="s">
        <v>8</v>
      </c>
      <c r="D8362" t="s">
        <v>16</v>
      </c>
      <c r="E8362" t="s">
        <v>21</v>
      </c>
      <c r="F8362" t="s">
        <v>10</v>
      </c>
      <c r="G8362" s="1">
        <v>44554</v>
      </c>
      <c r="H8362" t="s">
        <v>15331</v>
      </c>
      <c r="I8362" t="s">
        <v>15332</v>
      </c>
      <c r="J8362">
        <v>7279.1890020000001</v>
      </c>
      <c r="K8362" t="s">
        <v>47</v>
      </c>
      <c r="L8362">
        <v>13863</v>
      </c>
      <c r="M8362">
        <v>293</v>
      </c>
      <c r="N8362" t="s">
        <v>55</v>
      </c>
      <c r="O8362" s="1">
        <v>44584</v>
      </c>
      <c r="P8362" t="s">
        <v>49</v>
      </c>
      <c r="Q8362" t="s">
        <v>57</v>
      </c>
      <c r="R8362">
        <f>Healthcare_Data_v1__4[[#This Row],[Discharge Date]]-Healthcare_Data_v1__4[[#This Row],[Date of Admission]]</f>
        <v>30</v>
      </c>
      <c r="S8362" t="str" cm="1">
        <f t="array" ref="S8362">_xlfn.IFS( Healthcare_Data_v1__4[[#This Row],[Days of Stay]]&lt;10,"Low",Healthcare_Data_v1__4[[#This Row],[Days of Stay]]&lt;20,"Med",Healthcare_Data_v1__4[[#This Row],[Days of Stay]]&lt;=30,"High")</f>
        <v>High</v>
      </c>
      <c r="T8362" t="str">
        <f>CONCATENATE(Healthcare_Data_v1__4[[#This Row],[Medical Condition]],Healthcare_Data_v1__4[[#This Row],[Duration]])</f>
        <v>HypertensionHigh</v>
      </c>
      <c r="U8362">
        <f>MONTH(Healthcare_Data_v1__4[[#This Row],[Date of Admission]])</f>
        <v>12</v>
      </c>
      <c r="V8362">
        <f>YEAR(Healthcare_Data_v1__4[[#This Row],[Date of Admission]])</f>
        <v>2021</v>
      </c>
      <c r="W8362">
        <f>DAY(Healthcare_Data_v1__4[[#This Row],[Date of Admission]])</f>
        <v>24</v>
      </c>
    </row>
    <row r="8363" spans="1:23" x14ac:dyDescent="0.3">
      <c r="A8363" t="s">
        <v>12352</v>
      </c>
      <c r="B8363">
        <v>35</v>
      </c>
      <c r="C8363" t="s">
        <v>5</v>
      </c>
      <c r="D8363" t="s">
        <v>15</v>
      </c>
      <c r="E8363" t="s">
        <v>26</v>
      </c>
      <c r="F8363" t="s">
        <v>4</v>
      </c>
      <c r="G8363" s="1">
        <v>44017</v>
      </c>
      <c r="H8363" t="s">
        <v>14475</v>
      </c>
      <c r="I8363" t="s">
        <v>15333</v>
      </c>
      <c r="J8363">
        <v>7279.1379930000003</v>
      </c>
      <c r="K8363" t="s">
        <v>41</v>
      </c>
      <c r="L8363">
        <v>39039</v>
      </c>
      <c r="M8363">
        <v>208</v>
      </c>
      <c r="N8363" t="s">
        <v>55</v>
      </c>
      <c r="O8363" s="1">
        <v>44025</v>
      </c>
      <c r="P8363" t="s">
        <v>56</v>
      </c>
      <c r="Q8363" t="s">
        <v>50</v>
      </c>
      <c r="R8363">
        <f>Healthcare_Data_v1__4[[#This Row],[Discharge Date]]-Healthcare_Data_v1__4[[#This Row],[Date of Admission]]</f>
        <v>8</v>
      </c>
      <c r="S8363" t="str" cm="1">
        <f t="array" ref="S8363">_xlfn.IFS( Healthcare_Data_v1__4[[#This Row],[Days of Stay]]&lt;10,"Low",Healthcare_Data_v1__4[[#This Row],[Days of Stay]]&lt;20,"Med",Healthcare_Data_v1__4[[#This Row],[Days of Stay]]&lt;=30,"High")</f>
        <v>Low</v>
      </c>
      <c r="T8363" t="str">
        <f>CONCATENATE(Healthcare_Data_v1__4[[#This Row],[Medical Condition]],Healthcare_Data_v1__4[[#This Row],[Duration]])</f>
        <v>DiabetesLow</v>
      </c>
      <c r="U8363">
        <f>MONTH(Healthcare_Data_v1__4[[#This Row],[Date of Admission]])</f>
        <v>7</v>
      </c>
      <c r="V8363">
        <f>YEAR(Healthcare_Data_v1__4[[#This Row],[Date of Admission]])</f>
        <v>2020</v>
      </c>
      <c r="W8363">
        <f>DAY(Healthcare_Data_v1__4[[#This Row],[Date of Admission]])</f>
        <v>5</v>
      </c>
    </row>
    <row r="8364" spans="1:23" x14ac:dyDescent="0.3">
      <c r="A8364" t="s">
        <v>25226</v>
      </c>
      <c r="B8364">
        <v>42</v>
      </c>
      <c r="C8364" t="s">
        <v>8</v>
      </c>
      <c r="D8364" t="s">
        <v>15</v>
      </c>
      <c r="E8364" t="s">
        <v>24</v>
      </c>
      <c r="F8364" t="s">
        <v>7</v>
      </c>
      <c r="G8364" s="1">
        <v>45067</v>
      </c>
      <c r="H8364" t="s">
        <v>15334</v>
      </c>
      <c r="I8364" t="s">
        <v>2041</v>
      </c>
      <c r="J8364">
        <v>7269.7593420000003</v>
      </c>
      <c r="K8364" t="s">
        <v>69</v>
      </c>
      <c r="L8364">
        <v>10260</v>
      </c>
      <c r="M8364">
        <v>335</v>
      </c>
      <c r="N8364" t="s">
        <v>55</v>
      </c>
      <c r="O8364" s="1">
        <v>45083</v>
      </c>
      <c r="P8364" t="s">
        <v>60</v>
      </c>
      <c r="Q8364" t="s">
        <v>44</v>
      </c>
      <c r="R8364">
        <f>Healthcare_Data_v1__4[[#This Row],[Discharge Date]]-Healthcare_Data_v1__4[[#This Row],[Date of Admission]]</f>
        <v>16</v>
      </c>
      <c r="S8364" t="str" cm="1">
        <f t="array" ref="S8364">_xlfn.IFS( Healthcare_Data_v1__4[[#This Row],[Days of Stay]]&lt;10,"Low",Healthcare_Data_v1__4[[#This Row],[Days of Stay]]&lt;20,"Med",Healthcare_Data_v1__4[[#This Row],[Days of Stay]]&lt;=30,"High")</f>
        <v>Med</v>
      </c>
      <c r="T8364" t="str">
        <f>CONCATENATE(Healthcare_Data_v1__4[[#This Row],[Medical Condition]],Healthcare_Data_v1__4[[#This Row],[Duration]])</f>
        <v>ObesityMed</v>
      </c>
      <c r="U8364">
        <f>MONTH(Healthcare_Data_v1__4[[#This Row],[Date of Admission]])</f>
        <v>5</v>
      </c>
      <c r="V8364">
        <f>YEAR(Healthcare_Data_v1__4[[#This Row],[Date of Admission]])</f>
        <v>2023</v>
      </c>
      <c r="W8364">
        <f>DAY(Healthcare_Data_v1__4[[#This Row],[Date of Admission]])</f>
        <v>21</v>
      </c>
    </row>
    <row r="8365" spans="1:23" x14ac:dyDescent="0.3">
      <c r="A8365" t="s">
        <v>25227</v>
      </c>
      <c r="B8365">
        <v>68</v>
      </c>
      <c r="C8365" t="s">
        <v>3</v>
      </c>
      <c r="D8365" t="s">
        <v>16</v>
      </c>
      <c r="E8365" t="s">
        <v>22</v>
      </c>
      <c r="F8365" t="s">
        <v>9</v>
      </c>
      <c r="G8365" s="1">
        <v>43510</v>
      </c>
      <c r="H8365" t="s">
        <v>15335</v>
      </c>
      <c r="I8365" t="s">
        <v>15336</v>
      </c>
      <c r="J8365">
        <v>7266.1216240000003</v>
      </c>
      <c r="K8365" t="s">
        <v>41</v>
      </c>
      <c r="L8365">
        <v>29287</v>
      </c>
      <c r="M8365">
        <v>195</v>
      </c>
      <c r="N8365" t="s">
        <v>48</v>
      </c>
      <c r="O8365" s="1">
        <v>43522</v>
      </c>
      <c r="P8365" t="s">
        <v>49</v>
      </c>
      <c r="Q8365" t="s">
        <v>50</v>
      </c>
      <c r="R8365">
        <f>Healthcare_Data_v1__4[[#This Row],[Discharge Date]]-Healthcare_Data_v1__4[[#This Row],[Date of Admission]]</f>
        <v>12</v>
      </c>
      <c r="S8365" t="str" cm="1">
        <f t="array" ref="S8365">_xlfn.IFS( Healthcare_Data_v1__4[[#This Row],[Days of Stay]]&lt;10,"Low",Healthcare_Data_v1__4[[#This Row],[Days of Stay]]&lt;20,"Med",Healthcare_Data_v1__4[[#This Row],[Days of Stay]]&lt;=30,"High")</f>
        <v>Med</v>
      </c>
      <c r="T8365" t="str">
        <f>CONCATENATE(Healthcare_Data_v1__4[[#This Row],[Medical Condition]],Healthcare_Data_v1__4[[#This Row],[Duration]])</f>
        <v>ArthritisMed</v>
      </c>
      <c r="U8365">
        <f>MONTH(Healthcare_Data_v1__4[[#This Row],[Date of Admission]])</f>
        <v>2</v>
      </c>
      <c r="V8365">
        <f>YEAR(Healthcare_Data_v1__4[[#This Row],[Date of Admission]])</f>
        <v>2019</v>
      </c>
      <c r="W8365">
        <f>DAY(Healthcare_Data_v1__4[[#This Row],[Date of Admission]])</f>
        <v>14</v>
      </c>
    </row>
    <row r="8366" spans="1:23" x14ac:dyDescent="0.3">
      <c r="A8366" t="s">
        <v>25228</v>
      </c>
      <c r="B8366">
        <v>28</v>
      </c>
      <c r="C8366" t="s">
        <v>5</v>
      </c>
      <c r="D8366" t="s">
        <v>15</v>
      </c>
      <c r="E8366" t="s">
        <v>23</v>
      </c>
      <c r="F8366" t="s">
        <v>9</v>
      </c>
      <c r="G8366" s="1">
        <v>44959</v>
      </c>
      <c r="H8366" t="s">
        <v>15337</v>
      </c>
      <c r="I8366" t="s">
        <v>15338</v>
      </c>
      <c r="J8366">
        <v>7261.921668</v>
      </c>
      <c r="K8366" t="s">
        <v>69</v>
      </c>
      <c r="L8366">
        <v>28971</v>
      </c>
      <c r="M8366">
        <v>293</v>
      </c>
      <c r="N8366" t="s">
        <v>42</v>
      </c>
      <c r="O8366" s="1">
        <v>44978</v>
      </c>
      <c r="P8366" t="s">
        <v>60</v>
      </c>
      <c r="Q8366" t="s">
        <v>44</v>
      </c>
      <c r="R8366">
        <f>Healthcare_Data_v1__4[[#This Row],[Discharge Date]]-Healthcare_Data_v1__4[[#This Row],[Date of Admission]]</f>
        <v>19</v>
      </c>
      <c r="S8366" t="str" cm="1">
        <f t="array" ref="S8366">_xlfn.IFS( Healthcare_Data_v1__4[[#This Row],[Days of Stay]]&lt;10,"Low",Healthcare_Data_v1__4[[#This Row],[Days of Stay]]&lt;20,"Med",Healthcare_Data_v1__4[[#This Row],[Days of Stay]]&lt;=30,"High")</f>
        <v>Med</v>
      </c>
      <c r="T8366" t="str">
        <f>CONCATENATE(Healthcare_Data_v1__4[[#This Row],[Medical Condition]],Healthcare_Data_v1__4[[#This Row],[Duration]])</f>
        <v>ArthritisMed</v>
      </c>
      <c r="U8366">
        <f>MONTH(Healthcare_Data_v1__4[[#This Row],[Date of Admission]])</f>
        <v>2</v>
      </c>
      <c r="V8366">
        <f>YEAR(Healthcare_Data_v1__4[[#This Row],[Date of Admission]])</f>
        <v>2023</v>
      </c>
      <c r="W8366">
        <f>DAY(Healthcare_Data_v1__4[[#This Row],[Date of Admission]])</f>
        <v>2</v>
      </c>
    </row>
    <row r="8367" spans="1:23" x14ac:dyDescent="0.3">
      <c r="A8367" t="s">
        <v>25229</v>
      </c>
      <c r="B8367">
        <v>38</v>
      </c>
      <c r="C8367" t="s">
        <v>5</v>
      </c>
      <c r="D8367" t="s">
        <v>16</v>
      </c>
      <c r="E8367" t="s">
        <v>26</v>
      </c>
      <c r="F8367" t="s">
        <v>10</v>
      </c>
      <c r="G8367" s="1">
        <v>43480</v>
      </c>
      <c r="H8367" t="s">
        <v>15339</v>
      </c>
      <c r="I8367" t="s">
        <v>15340</v>
      </c>
      <c r="J8367">
        <v>7248.041545</v>
      </c>
      <c r="K8367" t="s">
        <v>63</v>
      </c>
      <c r="L8367">
        <v>31223</v>
      </c>
      <c r="M8367">
        <v>484</v>
      </c>
      <c r="N8367" t="s">
        <v>55</v>
      </c>
      <c r="O8367" s="1">
        <v>43483</v>
      </c>
      <c r="P8367" t="s">
        <v>56</v>
      </c>
      <c r="Q8367" t="s">
        <v>57</v>
      </c>
      <c r="R8367">
        <f>Healthcare_Data_v1__4[[#This Row],[Discharge Date]]-Healthcare_Data_v1__4[[#This Row],[Date of Admission]]</f>
        <v>3</v>
      </c>
      <c r="S8367" t="str" cm="1">
        <f t="array" ref="S8367">_xlfn.IFS( Healthcare_Data_v1__4[[#This Row],[Days of Stay]]&lt;10,"Low",Healthcare_Data_v1__4[[#This Row],[Days of Stay]]&lt;20,"Med",Healthcare_Data_v1__4[[#This Row],[Days of Stay]]&lt;=30,"High")</f>
        <v>Low</v>
      </c>
      <c r="T8367" t="str">
        <f>CONCATENATE(Healthcare_Data_v1__4[[#This Row],[Medical Condition]],Healthcare_Data_v1__4[[#This Row],[Duration]])</f>
        <v>HypertensionLow</v>
      </c>
      <c r="U8367">
        <f>MONTH(Healthcare_Data_v1__4[[#This Row],[Date of Admission]])</f>
        <v>1</v>
      </c>
      <c r="V8367">
        <f>YEAR(Healthcare_Data_v1__4[[#This Row],[Date of Admission]])</f>
        <v>2019</v>
      </c>
      <c r="W8367">
        <f>DAY(Healthcare_Data_v1__4[[#This Row],[Date of Admission]])</f>
        <v>15</v>
      </c>
    </row>
    <row r="8368" spans="1:23" x14ac:dyDescent="0.3">
      <c r="A8368" t="s">
        <v>25230</v>
      </c>
      <c r="B8368">
        <v>83</v>
      </c>
      <c r="C8368" t="s">
        <v>3</v>
      </c>
      <c r="D8368" t="s">
        <v>16</v>
      </c>
      <c r="E8368" t="s">
        <v>22</v>
      </c>
      <c r="F8368" t="s">
        <v>11</v>
      </c>
      <c r="G8368" s="1">
        <v>43609</v>
      </c>
      <c r="H8368" t="s">
        <v>15341</v>
      </c>
      <c r="I8368" t="s">
        <v>15342</v>
      </c>
      <c r="J8368">
        <v>7239.2161900000001</v>
      </c>
      <c r="K8368" t="s">
        <v>41</v>
      </c>
      <c r="L8368">
        <v>22077</v>
      </c>
      <c r="M8368">
        <v>123</v>
      </c>
      <c r="N8368" t="s">
        <v>42</v>
      </c>
      <c r="O8368" s="1">
        <v>43612</v>
      </c>
      <c r="P8368" t="s">
        <v>43</v>
      </c>
      <c r="Q8368" t="s">
        <v>50</v>
      </c>
      <c r="R8368">
        <f>Healthcare_Data_v1__4[[#This Row],[Discharge Date]]-Healthcare_Data_v1__4[[#This Row],[Date of Admission]]</f>
        <v>3</v>
      </c>
      <c r="S8368" t="str" cm="1">
        <f t="array" ref="S8368">_xlfn.IFS( Healthcare_Data_v1__4[[#This Row],[Days of Stay]]&lt;10,"Low",Healthcare_Data_v1__4[[#This Row],[Days of Stay]]&lt;20,"Med",Healthcare_Data_v1__4[[#This Row],[Days of Stay]]&lt;=30,"High")</f>
        <v>Low</v>
      </c>
      <c r="T8368" t="str">
        <f>CONCATENATE(Healthcare_Data_v1__4[[#This Row],[Medical Condition]],Healthcare_Data_v1__4[[#This Row],[Duration]])</f>
        <v>CancerLow</v>
      </c>
      <c r="U8368">
        <f>MONTH(Healthcare_Data_v1__4[[#This Row],[Date of Admission]])</f>
        <v>5</v>
      </c>
      <c r="V8368">
        <f>YEAR(Healthcare_Data_v1__4[[#This Row],[Date of Admission]])</f>
        <v>2019</v>
      </c>
      <c r="W8368">
        <f>DAY(Healthcare_Data_v1__4[[#This Row],[Date of Admission]])</f>
        <v>24</v>
      </c>
    </row>
    <row r="8369" spans="1:23" x14ac:dyDescent="0.3">
      <c r="A8369" t="s">
        <v>25231</v>
      </c>
      <c r="B8369">
        <v>27</v>
      </c>
      <c r="C8369" t="s">
        <v>5</v>
      </c>
      <c r="D8369" t="s">
        <v>16</v>
      </c>
      <c r="E8369" t="s">
        <v>22</v>
      </c>
      <c r="F8369" t="s">
        <v>11</v>
      </c>
      <c r="G8369" s="1">
        <v>43642</v>
      </c>
      <c r="H8369" t="s">
        <v>15343</v>
      </c>
      <c r="I8369" t="s">
        <v>15344</v>
      </c>
      <c r="J8369">
        <v>7238.9743250000001</v>
      </c>
      <c r="K8369" t="s">
        <v>66</v>
      </c>
      <c r="L8369">
        <v>46907</v>
      </c>
      <c r="M8369">
        <v>410</v>
      </c>
      <c r="N8369" t="s">
        <v>42</v>
      </c>
      <c r="O8369" s="1">
        <v>43644</v>
      </c>
      <c r="P8369" t="s">
        <v>85</v>
      </c>
      <c r="Q8369" t="s">
        <v>44</v>
      </c>
      <c r="R8369">
        <f>Healthcare_Data_v1__4[[#This Row],[Discharge Date]]-Healthcare_Data_v1__4[[#This Row],[Date of Admission]]</f>
        <v>2</v>
      </c>
      <c r="S8369" t="str" cm="1">
        <f t="array" ref="S8369">_xlfn.IFS( Healthcare_Data_v1__4[[#This Row],[Days of Stay]]&lt;10,"Low",Healthcare_Data_v1__4[[#This Row],[Days of Stay]]&lt;20,"Med",Healthcare_Data_v1__4[[#This Row],[Days of Stay]]&lt;=30,"High")</f>
        <v>Low</v>
      </c>
      <c r="T8369" t="str">
        <f>CONCATENATE(Healthcare_Data_v1__4[[#This Row],[Medical Condition]],Healthcare_Data_v1__4[[#This Row],[Duration]])</f>
        <v>CancerLow</v>
      </c>
      <c r="U8369">
        <f>MONTH(Healthcare_Data_v1__4[[#This Row],[Date of Admission]])</f>
        <v>6</v>
      </c>
      <c r="V8369">
        <f>YEAR(Healthcare_Data_v1__4[[#This Row],[Date of Admission]])</f>
        <v>2019</v>
      </c>
      <c r="W8369">
        <f>DAY(Healthcare_Data_v1__4[[#This Row],[Date of Admission]])</f>
        <v>26</v>
      </c>
    </row>
    <row r="8370" spans="1:23" x14ac:dyDescent="0.3">
      <c r="A8370" t="s">
        <v>25232</v>
      </c>
      <c r="B8370">
        <v>62</v>
      </c>
      <c r="C8370" t="s">
        <v>3</v>
      </c>
      <c r="D8370" t="s">
        <v>15</v>
      </c>
      <c r="E8370" t="s">
        <v>20</v>
      </c>
      <c r="F8370" t="s">
        <v>11</v>
      </c>
      <c r="G8370" s="1">
        <v>44709</v>
      </c>
      <c r="H8370" t="s">
        <v>2667</v>
      </c>
      <c r="I8370" t="s">
        <v>15345</v>
      </c>
      <c r="J8370">
        <v>7233.1012760000003</v>
      </c>
      <c r="K8370" t="s">
        <v>41</v>
      </c>
      <c r="L8370">
        <v>39916</v>
      </c>
      <c r="M8370">
        <v>319</v>
      </c>
      <c r="N8370" t="s">
        <v>48</v>
      </c>
      <c r="O8370" s="1">
        <v>44731</v>
      </c>
      <c r="P8370" t="s">
        <v>49</v>
      </c>
      <c r="Q8370" t="s">
        <v>50</v>
      </c>
      <c r="R8370">
        <f>Healthcare_Data_v1__4[[#This Row],[Discharge Date]]-Healthcare_Data_v1__4[[#This Row],[Date of Admission]]</f>
        <v>22</v>
      </c>
      <c r="S8370" t="str" cm="1">
        <f t="array" ref="S8370">_xlfn.IFS( Healthcare_Data_v1__4[[#This Row],[Days of Stay]]&lt;10,"Low",Healthcare_Data_v1__4[[#This Row],[Days of Stay]]&lt;20,"Med",Healthcare_Data_v1__4[[#This Row],[Days of Stay]]&lt;=30,"High")</f>
        <v>High</v>
      </c>
      <c r="T8370" t="str">
        <f>CONCATENATE(Healthcare_Data_v1__4[[#This Row],[Medical Condition]],Healthcare_Data_v1__4[[#This Row],[Duration]])</f>
        <v>CancerHigh</v>
      </c>
      <c r="U8370">
        <f>MONTH(Healthcare_Data_v1__4[[#This Row],[Date of Admission]])</f>
        <v>5</v>
      </c>
      <c r="V8370">
        <f>YEAR(Healthcare_Data_v1__4[[#This Row],[Date of Admission]])</f>
        <v>2022</v>
      </c>
      <c r="W8370">
        <f>DAY(Healthcare_Data_v1__4[[#This Row],[Date of Admission]])</f>
        <v>28</v>
      </c>
    </row>
    <row r="8371" spans="1:23" x14ac:dyDescent="0.3">
      <c r="A8371" t="s">
        <v>25233</v>
      </c>
      <c r="B8371">
        <v>22</v>
      </c>
      <c r="C8371" t="s">
        <v>12</v>
      </c>
      <c r="D8371" t="s">
        <v>15</v>
      </c>
      <c r="E8371" t="s">
        <v>23</v>
      </c>
      <c r="F8371" t="s">
        <v>6</v>
      </c>
      <c r="G8371" s="1">
        <v>44903</v>
      </c>
      <c r="H8371" t="s">
        <v>15346</v>
      </c>
      <c r="I8371" t="s">
        <v>15347</v>
      </c>
      <c r="J8371">
        <v>7232.3634869999996</v>
      </c>
      <c r="K8371" t="s">
        <v>69</v>
      </c>
      <c r="L8371">
        <v>3420</v>
      </c>
      <c r="M8371">
        <v>443</v>
      </c>
      <c r="N8371" t="s">
        <v>48</v>
      </c>
      <c r="O8371" s="1">
        <v>44904</v>
      </c>
      <c r="P8371" t="s">
        <v>60</v>
      </c>
      <c r="Q8371" t="s">
        <v>50</v>
      </c>
      <c r="R8371">
        <f>Healthcare_Data_v1__4[[#This Row],[Discharge Date]]-Healthcare_Data_v1__4[[#This Row],[Date of Admission]]</f>
        <v>1</v>
      </c>
      <c r="S8371" t="str" cm="1">
        <f t="array" ref="S8371">_xlfn.IFS( Healthcare_Data_v1__4[[#This Row],[Days of Stay]]&lt;10,"Low",Healthcare_Data_v1__4[[#This Row],[Days of Stay]]&lt;20,"Med",Healthcare_Data_v1__4[[#This Row],[Days of Stay]]&lt;=30,"High")</f>
        <v>Low</v>
      </c>
      <c r="T8371" t="str">
        <f>CONCATENATE(Healthcare_Data_v1__4[[#This Row],[Medical Condition]],Healthcare_Data_v1__4[[#This Row],[Duration]])</f>
        <v>AsthmaLow</v>
      </c>
      <c r="U8371">
        <f>MONTH(Healthcare_Data_v1__4[[#This Row],[Date of Admission]])</f>
        <v>12</v>
      </c>
      <c r="V8371">
        <f>YEAR(Healthcare_Data_v1__4[[#This Row],[Date of Admission]])</f>
        <v>2022</v>
      </c>
      <c r="W8371">
        <f>DAY(Healthcare_Data_v1__4[[#This Row],[Date of Admission]])</f>
        <v>8</v>
      </c>
    </row>
    <row r="8372" spans="1:23" x14ac:dyDescent="0.3">
      <c r="A8372" t="s">
        <v>25234</v>
      </c>
      <c r="B8372">
        <v>73</v>
      </c>
      <c r="C8372" t="s">
        <v>3</v>
      </c>
      <c r="D8372" t="s">
        <v>16</v>
      </c>
      <c r="E8372" t="s">
        <v>23</v>
      </c>
      <c r="F8372" t="s">
        <v>11</v>
      </c>
      <c r="G8372" s="1">
        <v>43972</v>
      </c>
      <c r="H8372" t="s">
        <v>15348</v>
      </c>
      <c r="I8372" t="s">
        <v>15349</v>
      </c>
      <c r="J8372">
        <v>7231.688701</v>
      </c>
      <c r="K8372" t="s">
        <v>41</v>
      </c>
      <c r="L8372">
        <v>25904</v>
      </c>
      <c r="M8372">
        <v>297</v>
      </c>
      <c r="N8372" t="s">
        <v>42</v>
      </c>
      <c r="O8372" s="1">
        <v>43983</v>
      </c>
      <c r="P8372" t="s">
        <v>60</v>
      </c>
      <c r="Q8372" t="s">
        <v>57</v>
      </c>
      <c r="R8372">
        <f>Healthcare_Data_v1__4[[#This Row],[Discharge Date]]-Healthcare_Data_v1__4[[#This Row],[Date of Admission]]</f>
        <v>11</v>
      </c>
      <c r="S8372" t="str" cm="1">
        <f t="array" ref="S8372">_xlfn.IFS( Healthcare_Data_v1__4[[#This Row],[Days of Stay]]&lt;10,"Low",Healthcare_Data_v1__4[[#This Row],[Days of Stay]]&lt;20,"Med",Healthcare_Data_v1__4[[#This Row],[Days of Stay]]&lt;=30,"High")</f>
        <v>Med</v>
      </c>
      <c r="T8372" t="str">
        <f>CONCATENATE(Healthcare_Data_v1__4[[#This Row],[Medical Condition]],Healthcare_Data_v1__4[[#This Row],[Duration]])</f>
        <v>CancerMed</v>
      </c>
      <c r="U8372">
        <f>MONTH(Healthcare_Data_v1__4[[#This Row],[Date of Admission]])</f>
        <v>5</v>
      </c>
      <c r="V8372">
        <f>YEAR(Healthcare_Data_v1__4[[#This Row],[Date of Admission]])</f>
        <v>2020</v>
      </c>
      <c r="W8372">
        <f>DAY(Healthcare_Data_v1__4[[#This Row],[Date of Admission]])</f>
        <v>21</v>
      </c>
    </row>
    <row r="8373" spans="1:23" x14ac:dyDescent="0.3">
      <c r="A8373" t="s">
        <v>25235</v>
      </c>
      <c r="B8373">
        <v>57</v>
      </c>
      <c r="C8373" t="s">
        <v>3</v>
      </c>
      <c r="D8373" t="s">
        <v>15</v>
      </c>
      <c r="E8373" t="s">
        <v>24</v>
      </c>
      <c r="F8373" t="s">
        <v>9</v>
      </c>
      <c r="G8373" s="1">
        <v>43565</v>
      </c>
      <c r="H8373" t="s">
        <v>4873</v>
      </c>
      <c r="I8373" t="s">
        <v>15350</v>
      </c>
      <c r="J8373">
        <v>7222.0706810000001</v>
      </c>
      <c r="K8373" t="s">
        <v>66</v>
      </c>
      <c r="L8373">
        <v>3384</v>
      </c>
      <c r="M8373">
        <v>351</v>
      </c>
      <c r="N8373" t="s">
        <v>55</v>
      </c>
      <c r="O8373" s="1">
        <v>43577</v>
      </c>
      <c r="P8373" t="s">
        <v>60</v>
      </c>
      <c r="Q8373" t="s">
        <v>44</v>
      </c>
      <c r="R8373">
        <f>Healthcare_Data_v1__4[[#This Row],[Discharge Date]]-Healthcare_Data_v1__4[[#This Row],[Date of Admission]]</f>
        <v>12</v>
      </c>
      <c r="S8373" t="str" cm="1">
        <f t="array" ref="S8373">_xlfn.IFS( Healthcare_Data_v1__4[[#This Row],[Days of Stay]]&lt;10,"Low",Healthcare_Data_v1__4[[#This Row],[Days of Stay]]&lt;20,"Med",Healthcare_Data_v1__4[[#This Row],[Days of Stay]]&lt;=30,"High")</f>
        <v>Med</v>
      </c>
      <c r="T8373" t="str">
        <f>CONCATENATE(Healthcare_Data_v1__4[[#This Row],[Medical Condition]],Healthcare_Data_v1__4[[#This Row],[Duration]])</f>
        <v>ArthritisMed</v>
      </c>
      <c r="U8373">
        <f>MONTH(Healthcare_Data_v1__4[[#This Row],[Date of Admission]])</f>
        <v>4</v>
      </c>
      <c r="V8373">
        <f>YEAR(Healthcare_Data_v1__4[[#This Row],[Date of Admission]])</f>
        <v>2019</v>
      </c>
      <c r="W8373">
        <f>DAY(Healthcare_Data_v1__4[[#This Row],[Date of Admission]])</f>
        <v>10</v>
      </c>
    </row>
    <row r="8374" spans="1:23" x14ac:dyDescent="0.3">
      <c r="A8374" t="s">
        <v>25236</v>
      </c>
      <c r="B8374">
        <v>21</v>
      </c>
      <c r="C8374" t="s">
        <v>12</v>
      </c>
      <c r="D8374" t="s">
        <v>15</v>
      </c>
      <c r="E8374" t="s">
        <v>21</v>
      </c>
      <c r="F8374" t="s">
        <v>4</v>
      </c>
      <c r="G8374" s="1">
        <v>45228</v>
      </c>
      <c r="H8374" t="s">
        <v>14405</v>
      </c>
      <c r="I8374" t="s">
        <v>15351</v>
      </c>
      <c r="J8374">
        <v>7216.737862</v>
      </c>
      <c r="K8374" t="s">
        <v>69</v>
      </c>
      <c r="L8374">
        <v>34042</v>
      </c>
      <c r="M8374">
        <v>156</v>
      </c>
      <c r="N8374" t="s">
        <v>55</v>
      </c>
      <c r="O8374" s="1">
        <v>45241</v>
      </c>
      <c r="P8374" t="s">
        <v>49</v>
      </c>
      <c r="Q8374" t="s">
        <v>44</v>
      </c>
      <c r="R8374">
        <f>Healthcare_Data_v1__4[[#This Row],[Discharge Date]]-Healthcare_Data_v1__4[[#This Row],[Date of Admission]]</f>
        <v>13</v>
      </c>
      <c r="S8374" t="str" cm="1">
        <f t="array" ref="S8374">_xlfn.IFS( Healthcare_Data_v1__4[[#This Row],[Days of Stay]]&lt;10,"Low",Healthcare_Data_v1__4[[#This Row],[Days of Stay]]&lt;20,"Med",Healthcare_Data_v1__4[[#This Row],[Days of Stay]]&lt;=30,"High")</f>
        <v>Med</v>
      </c>
      <c r="T8374" t="str">
        <f>CONCATENATE(Healthcare_Data_v1__4[[#This Row],[Medical Condition]],Healthcare_Data_v1__4[[#This Row],[Duration]])</f>
        <v>DiabetesMed</v>
      </c>
      <c r="U8374">
        <f>MONTH(Healthcare_Data_v1__4[[#This Row],[Date of Admission]])</f>
        <v>10</v>
      </c>
      <c r="V8374">
        <f>YEAR(Healthcare_Data_v1__4[[#This Row],[Date of Admission]])</f>
        <v>2023</v>
      </c>
      <c r="W8374">
        <f>DAY(Healthcare_Data_v1__4[[#This Row],[Date of Admission]])</f>
        <v>29</v>
      </c>
    </row>
    <row r="8375" spans="1:23" x14ac:dyDescent="0.3">
      <c r="A8375" t="s">
        <v>25237</v>
      </c>
      <c r="B8375">
        <v>67</v>
      </c>
      <c r="C8375" t="s">
        <v>3</v>
      </c>
      <c r="D8375" t="s">
        <v>16</v>
      </c>
      <c r="E8375" t="s">
        <v>23</v>
      </c>
      <c r="F8375" t="s">
        <v>6</v>
      </c>
      <c r="G8375" s="1">
        <v>44726</v>
      </c>
      <c r="H8375" t="s">
        <v>15352</v>
      </c>
      <c r="I8375" t="s">
        <v>15353</v>
      </c>
      <c r="J8375">
        <v>7216.5105350000003</v>
      </c>
      <c r="K8375" t="s">
        <v>41</v>
      </c>
      <c r="L8375">
        <v>31690</v>
      </c>
      <c r="M8375">
        <v>420</v>
      </c>
      <c r="N8375" t="s">
        <v>55</v>
      </c>
      <c r="O8375" s="1">
        <v>44750</v>
      </c>
      <c r="P8375" t="s">
        <v>49</v>
      </c>
      <c r="Q8375" t="s">
        <v>44</v>
      </c>
      <c r="R8375">
        <f>Healthcare_Data_v1__4[[#This Row],[Discharge Date]]-Healthcare_Data_v1__4[[#This Row],[Date of Admission]]</f>
        <v>24</v>
      </c>
      <c r="S8375" t="str" cm="1">
        <f t="array" ref="S8375">_xlfn.IFS( Healthcare_Data_v1__4[[#This Row],[Days of Stay]]&lt;10,"Low",Healthcare_Data_v1__4[[#This Row],[Days of Stay]]&lt;20,"Med",Healthcare_Data_v1__4[[#This Row],[Days of Stay]]&lt;=30,"High")</f>
        <v>High</v>
      </c>
      <c r="T8375" t="str">
        <f>CONCATENATE(Healthcare_Data_v1__4[[#This Row],[Medical Condition]],Healthcare_Data_v1__4[[#This Row],[Duration]])</f>
        <v>AsthmaHigh</v>
      </c>
      <c r="U8375">
        <f>MONTH(Healthcare_Data_v1__4[[#This Row],[Date of Admission]])</f>
        <v>6</v>
      </c>
      <c r="V8375">
        <f>YEAR(Healthcare_Data_v1__4[[#This Row],[Date of Admission]])</f>
        <v>2022</v>
      </c>
      <c r="W8375">
        <f>DAY(Healthcare_Data_v1__4[[#This Row],[Date of Admission]])</f>
        <v>14</v>
      </c>
    </row>
    <row r="8376" spans="1:23" x14ac:dyDescent="0.3">
      <c r="A8376" t="s">
        <v>25238</v>
      </c>
      <c r="B8376">
        <v>41</v>
      </c>
      <c r="C8376" t="s">
        <v>8</v>
      </c>
      <c r="D8376" t="s">
        <v>16</v>
      </c>
      <c r="E8376" t="s">
        <v>22</v>
      </c>
      <c r="F8376" t="s">
        <v>11</v>
      </c>
      <c r="G8376" s="1">
        <v>44478</v>
      </c>
      <c r="H8376" t="s">
        <v>15354</v>
      </c>
      <c r="I8376" t="s">
        <v>15355</v>
      </c>
      <c r="J8376">
        <v>7214.0078199999998</v>
      </c>
      <c r="K8376" t="s">
        <v>63</v>
      </c>
      <c r="L8376">
        <v>70125</v>
      </c>
      <c r="M8376">
        <v>395</v>
      </c>
      <c r="N8376" t="s">
        <v>42</v>
      </c>
      <c r="O8376" s="1">
        <v>44484</v>
      </c>
      <c r="P8376" t="s">
        <v>56</v>
      </c>
      <c r="Q8376" t="s">
        <v>44</v>
      </c>
      <c r="R8376">
        <f>Healthcare_Data_v1__4[[#This Row],[Discharge Date]]-Healthcare_Data_v1__4[[#This Row],[Date of Admission]]</f>
        <v>6</v>
      </c>
      <c r="S8376" t="str" cm="1">
        <f t="array" ref="S8376">_xlfn.IFS( Healthcare_Data_v1__4[[#This Row],[Days of Stay]]&lt;10,"Low",Healthcare_Data_v1__4[[#This Row],[Days of Stay]]&lt;20,"Med",Healthcare_Data_v1__4[[#This Row],[Days of Stay]]&lt;=30,"High")</f>
        <v>Low</v>
      </c>
      <c r="T8376" t="str">
        <f>CONCATENATE(Healthcare_Data_v1__4[[#This Row],[Medical Condition]],Healthcare_Data_v1__4[[#This Row],[Duration]])</f>
        <v>CancerLow</v>
      </c>
      <c r="U8376">
        <f>MONTH(Healthcare_Data_v1__4[[#This Row],[Date of Admission]])</f>
        <v>10</v>
      </c>
      <c r="V8376">
        <f>YEAR(Healthcare_Data_v1__4[[#This Row],[Date of Admission]])</f>
        <v>2021</v>
      </c>
      <c r="W8376">
        <f>DAY(Healthcare_Data_v1__4[[#This Row],[Date of Admission]])</f>
        <v>9</v>
      </c>
    </row>
    <row r="8377" spans="1:23" x14ac:dyDescent="0.3">
      <c r="A8377" t="s">
        <v>25239</v>
      </c>
      <c r="B8377">
        <v>22</v>
      </c>
      <c r="C8377" t="s">
        <v>12</v>
      </c>
      <c r="D8377" t="s">
        <v>16</v>
      </c>
      <c r="E8377" t="s">
        <v>24</v>
      </c>
      <c r="F8377" t="s">
        <v>6</v>
      </c>
      <c r="G8377" s="1">
        <v>45131</v>
      </c>
      <c r="H8377" t="s">
        <v>15356</v>
      </c>
      <c r="I8377" t="s">
        <v>15357</v>
      </c>
      <c r="J8377">
        <v>7213.2010810000002</v>
      </c>
      <c r="K8377" t="s">
        <v>47</v>
      </c>
      <c r="L8377">
        <v>31153</v>
      </c>
      <c r="M8377">
        <v>236</v>
      </c>
      <c r="N8377" t="s">
        <v>55</v>
      </c>
      <c r="O8377" s="1">
        <v>45137</v>
      </c>
      <c r="P8377" t="s">
        <v>49</v>
      </c>
      <c r="Q8377" t="s">
        <v>50</v>
      </c>
      <c r="R8377">
        <f>Healthcare_Data_v1__4[[#This Row],[Discharge Date]]-Healthcare_Data_v1__4[[#This Row],[Date of Admission]]</f>
        <v>6</v>
      </c>
      <c r="S8377" t="str" cm="1">
        <f t="array" ref="S8377">_xlfn.IFS( Healthcare_Data_v1__4[[#This Row],[Days of Stay]]&lt;10,"Low",Healthcare_Data_v1__4[[#This Row],[Days of Stay]]&lt;20,"Med",Healthcare_Data_v1__4[[#This Row],[Days of Stay]]&lt;=30,"High")</f>
        <v>Low</v>
      </c>
      <c r="T8377" t="str">
        <f>CONCATENATE(Healthcare_Data_v1__4[[#This Row],[Medical Condition]],Healthcare_Data_v1__4[[#This Row],[Duration]])</f>
        <v>AsthmaLow</v>
      </c>
      <c r="U8377">
        <f>MONTH(Healthcare_Data_v1__4[[#This Row],[Date of Admission]])</f>
        <v>7</v>
      </c>
      <c r="V8377">
        <f>YEAR(Healthcare_Data_v1__4[[#This Row],[Date of Admission]])</f>
        <v>2023</v>
      </c>
      <c r="W8377">
        <f>DAY(Healthcare_Data_v1__4[[#This Row],[Date of Admission]])</f>
        <v>24</v>
      </c>
    </row>
    <row r="8378" spans="1:23" x14ac:dyDescent="0.3">
      <c r="A8378" t="s">
        <v>25240</v>
      </c>
      <c r="B8378">
        <v>53</v>
      </c>
      <c r="C8378" t="s">
        <v>8</v>
      </c>
      <c r="D8378" t="s">
        <v>16</v>
      </c>
      <c r="E8378" t="s">
        <v>26</v>
      </c>
      <c r="F8378" t="s">
        <v>6</v>
      </c>
      <c r="G8378" s="1">
        <v>44398</v>
      </c>
      <c r="H8378" t="s">
        <v>15358</v>
      </c>
      <c r="I8378" t="s">
        <v>717</v>
      </c>
      <c r="J8378">
        <v>7206.2086200000003</v>
      </c>
      <c r="K8378" t="s">
        <v>69</v>
      </c>
      <c r="L8378">
        <v>8502</v>
      </c>
      <c r="M8378">
        <v>311</v>
      </c>
      <c r="N8378" t="s">
        <v>48</v>
      </c>
      <c r="O8378" s="1">
        <v>44411</v>
      </c>
      <c r="P8378" t="s">
        <v>60</v>
      </c>
      <c r="Q8378" t="s">
        <v>57</v>
      </c>
      <c r="R8378">
        <f>Healthcare_Data_v1__4[[#This Row],[Discharge Date]]-Healthcare_Data_v1__4[[#This Row],[Date of Admission]]</f>
        <v>13</v>
      </c>
      <c r="S8378" t="str" cm="1">
        <f t="array" ref="S8378">_xlfn.IFS( Healthcare_Data_v1__4[[#This Row],[Days of Stay]]&lt;10,"Low",Healthcare_Data_v1__4[[#This Row],[Days of Stay]]&lt;20,"Med",Healthcare_Data_v1__4[[#This Row],[Days of Stay]]&lt;=30,"High")</f>
        <v>Med</v>
      </c>
      <c r="T8378" t="str">
        <f>CONCATENATE(Healthcare_Data_v1__4[[#This Row],[Medical Condition]],Healthcare_Data_v1__4[[#This Row],[Duration]])</f>
        <v>AsthmaMed</v>
      </c>
      <c r="U8378">
        <f>MONTH(Healthcare_Data_v1__4[[#This Row],[Date of Admission]])</f>
        <v>7</v>
      </c>
      <c r="V8378">
        <f>YEAR(Healthcare_Data_v1__4[[#This Row],[Date of Admission]])</f>
        <v>2021</v>
      </c>
      <c r="W8378">
        <f>DAY(Healthcare_Data_v1__4[[#This Row],[Date of Admission]])</f>
        <v>21</v>
      </c>
    </row>
    <row r="8379" spans="1:23" x14ac:dyDescent="0.3">
      <c r="A8379" t="s">
        <v>25241</v>
      </c>
      <c r="B8379">
        <v>68</v>
      </c>
      <c r="C8379" t="s">
        <v>3</v>
      </c>
      <c r="D8379" t="s">
        <v>16</v>
      </c>
      <c r="E8379" t="s">
        <v>26</v>
      </c>
      <c r="F8379" t="s">
        <v>7</v>
      </c>
      <c r="G8379" s="1">
        <v>43870</v>
      </c>
      <c r="H8379" t="s">
        <v>15359</v>
      </c>
      <c r="I8379" t="s">
        <v>15360</v>
      </c>
      <c r="J8379">
        <v>7202.5696820000003</v>
      </c>
      <c r="K8379" t="s">
        <v>41</v>
      </c>
      <c r="L8379">
        <v>23234</v>
      </c>
      <c r="M8379">
        <v>470</v>
      </c>
      <c r="N8379" t="s">
        <v>55</v>
      </c>
      <c r="O8379" s="1">
        <v>43877</v>
      </c>
      <c r="P8379" t="s">
        <v>60</v>
      </c>
      <c r="Q8379" t="s">
        <v>44</v>
      </c>
      <c r="R8379">
        <f>Healthcare_Data_v1__4[[#This Row],[Discharge Date]]-Healthcare_Data_v1__4[[#This Row],[Date of Admission]]</f>
        <v>7</v>
      </c>
      <c r="S8379" t="str" cm="1">
        <f t="array" ref="S8379">_xlfn.IFS( Healthcare_Data_v1__4[[#This Row],[Days of Stay]]&lt;10,"Low",Healthcare_Data_v1__4[[#This Row],[Days of Stay]]&lt;20,"Med",Healthcare_Data_v1__4[[#This Row],[Days of Stay]]&lt;=30,"High")</f>
        <v>Low</v>
      </c>
      <c r="T8379" t="str">
        <f>CONCATENATE(Healthcare_Data_v1__4[[#This Row],[Medical Condition]],Healthcare_Data_v1__4[[#This Row],[Duration]])</f>
        <v>ObesityLow</v>
      </c>
      <c r="U8379">
        <f>MONTH(Healthcare_Data_v1__4[[#This Row],[Date of Admission]])</f>
        <v>2</v>
      </c>
      <c r="V8379">
        <f>YEAR(Healthcare_Data_v1__4[[#This Row],[Date of Admission]])</f>
        <v>2020</v>
      </c>
      <c r="W8379">
        <f>DAY(Healthcare_Data_v1__4[[#This Row],[Date of Admission]])</f>
        <v>9</v>
      </c>
    </row>
    <row r="8380" spans="1:23" x14ac:dyDescent="0.3">
      <c r="A8380" t="s">
        <v>25242</v>
      </c>
      <c r="B8380">
        <v>74</v>
      </c>
      <c r="C8380" t="s">
        <v>3</v>
      </c>
      <c r="D8380" t="s">
        <v>15</v>
      </c>
      <c r="E8380" t="s">
        <v>24</v>
      </c>
      <c r="F8380" t="s">
        <v>10</v>
      </c>
      <c r="G8380" s="1">
        <v>45186</v>
      </c>
      <c r="H8380" t="s">
        <v>15361</v>
      </c>
      <c r="I8380" t="s">
        <v>15362</v>
      </c>
      <c r="J8380">
        <v>7201.9243109999998</v>
      </c>
      <c r="K8380" t="s">
        <v>41</v>
      </c>
      <c r="L8380">
        <v>23222</v>
      </c>
      <c r="M8380">
        <v>276</v>
      </c>
      <c r="N8380" t="s">
        <v>48</v>
      </c>
      <c r="O8380" s="1">
        <v>45201</v>
      </c>
      <c r="P8380" t="s">
        <v>60</v>
      </c>
      <c r="Q8380" t="s">
        <v>44</v>
      </c>
      <c r="R8380">
        <f>Healthcare_Data_v1__4[[#This Row],[Discharge Date]]-Healthcare_Data_v1__4[[#This Row],[Date of Admission]]</f>
        <v>15</v>
      </c>
      <c r="S8380" t="str" cm="1">
        <f t="array" ref="S8380">_xlfn.IFS( Healthcare_Data_v1__4[[#This Row],[Days of Stay]]&lt;10,"Low",Healthcare_Data_v1__4[[#This Row],[Days of Stay]]&lt;20,"Med",Healthcare_Data_v1__4[[#This Row],[Days of Stay]]&lt;=30,"High")</f>
        <v>Med</v>
      </c>
      <c r="T8380" t="str">
        <f>CONCATENATE(Healthcare_Data_v1__4[[#This Row],[Medical Condition]],Healthcare_Data_v1__4[[#This Row],[Duration]])</f>
        <v>HypertensionMed</v>
      </c>
      <c r="U8380">
        <f>MONTH(Healthcare_Data_v1__4[[#This Row],[Date of Admission]])</f>
        <v>9</v>
      </c>
      <c r="V8380">
        <f>YEAR(Healthcare_Data_v1__4[[#This Row],[Date of Admission]])</f>
        <v>2023</v>
      </c>
      <c r="W8380">
        <f>DAY(Healthcare_Data_v1__4[[#This Row],[Date of Admission]])</f>
        <v>17</v>
      </c>
    </row>
    <row r="8381" spans="1:23" x14ac:dyDescent="0.3">
      <c r="A8381" t="s">
        <v>25243</v>
      </c>
      <c r="B8381">
        <v>67</v>
      </c>
      <c r="C8381" t="s">
        <v>3</v>
      </c>
      <c r="D8381" t="s">
        <v>15</v>
      </c>
      <c r="E8381" t="s">
        <v>20</v>
      </c>
      <c r="F8381" t="s">
        <v>7</v>
      </c>
      <c r="G8381" s="1">
        <v>44498</v>
      </c>
      <c r="H8381" t="s">
        <v>15363</v>
      </c>
      <c r="I8381" t="s">
        <v>15364</v>
      </c>
      <c r="J8381">
        <v>7197.5245059999997</v>
      </c>
      <c r="K8381" t="s">
        <v>41</v>
      </c>
      <c r="L8381">
        <v>7010</v>
      </c>
      <c r="M8381">
        <v>362</v>
      </c>
      <c r="N8381" t="s">
        <v>42</v>
      </c>
      <c r="O8381" s="1">
        <v>44498</v>
      </c>
      <c r="P8381" t="s">
        <v>56</v>
      </c>
      <c r="Q8381" t="s">
        <v>44</v>
      </c>
      <c r="R8381">
        <f>Healthcare_Data_v1__4[[#This Row],[Discharge Date]]-Healthcare_Data_v1__4[[#This Row],[Date of Admission]]</f>
        <v>0</v>
      </c>
      <c r="S8381" t="str" cm="1">
        <f t="array" ref="S8381">_xlfn.IFS( Healthcare_Data_v1__4[[#This Row],[Days of Stay]]&lt;10,"Low",Healthcare_Data_v1__4[[#This Row],[Days of Stay]]&lt;20,"Med",Healthcare_Data_v1__4[[#This Row],[Days of Stay]]&lt;=30,"High")</f>
        <v>Low</v>
      </c>
      <c r="T8381" t="str">
        <f>CONCATENATE(Healthcare_Data_v1__4[[#This Row],[Medical Condition]],Healthcare_Data_v1__4[[#This Row],[Duration]])</f>
        <v>ObesityLow</v>
      </c>
      <c r="U8381">
        <f>MONTH(Healthcare_Data_v1__4[[#This Row],[Date of Admission]])</f>
        <v>10</v>
      </c>
      <c r="V8381">
        <f>YEAR(Healthcare_Data_v1__4[[#This Row],[Date of Admission]])</f>
        <v>2021</v>
      </c>
      <c r="W8381">
        <f>DAY(Healthcare_Data_v1__4[[#This Row],[Date of Admission]])</f>
        <v>29</v>
      </c>
    </row>
    <row r="8382" spans="1:23" x14ac:dyDescent="0.3">
      <c r="A8382" t="s">
        <v>25244</v>
      </c>
      <c r="B8382">
        <v>83</v>
      </c>
      <c r="C8382" t="s">
        <v>3</v>
      </c>
      <c r="D8382" t="s">
        <v>16</v>
      </c>
      <c r="E8382" t="s">
        <v>23</v>
      </c>
      <c r="F8382" t="s">
        <v>6</v>
      </c>
      <c r="G8382" s="1">
        <v>44699</v>
      </c>
      <c r="H8382" t="s">
        <v>15365</v>
      </c>
      <c r="I8382" t="s">
        <v>15366</v>
      </c>
      <c r="J8382">
        <v>7192.6143590000001</v>
      </c>
      <c r="K8382" t="s">
        <v>41</v>
      </c>
      <c r="L8382">
        <v>39480</v>
      </c>
      <c r="M8382">
        <v>253</v>
      </c>
      <c r="N8382" t="s">
        <v>48</v>
      </c>
      <c r="O8382" s="1">
        <v>44725</v>
      </c>
      <c r="P8382" t="s">
        <v>43</v>
      </c>
      <c r="Q8382" t="s">
        <v>57</v>
      </c>
      <c r="R8382">
        <f>Healthcare_Data_v1__4[[#This Row],[Discharge Date]]-Healthcare_Data_v1__4[[#This Row],[Date of Admission]]</f>
        <v>26</v>
      </c>
      <c r="S8382" t="str" cm="1">
        <f t="array" ref="S8382">_xlfn.IFS( Healthcare_Data_v1__4[[#This Row],[Days of Stay]]&lt;10,"Low",Healthcare_Data_v1__4[[#This Row],[Days of Stay]]&lt;20,"Med",Healthcare_Data_v1__4[[#This Row],[Days of Stay]]&lt;=30,"High")</f>
        <v>High</v>
      </c>
      <c r="T8382" t="str">
        <f>CONCATENATE(Healthcare_Data_v1__4[[#This Row],[Medical Condition]],Healthcare_Data_v1__4[[#This Row],[Duration]])</f>
        <v>AsthmaHigh</v>
      </c>
      <c r="U8382">
        <f>MONTH(Healthcare_Data_v1__4[[#This Row],[Date of Admission]])</f>
        <v>5</v>
      </c>
      <c r="V8382">
        <f>YEAR(Healthcare_Data_v1__4[[#This Row],[Date of Admission]])</f>
        <v>2022</v>
      </c>
      <c r="W8382">
        <f>DAY(Healthcare_Data_v1__4[[#This Row],[Date of Admission]])</f>
        <v>18</v>
      </c>
    </row>
    <row r="8383" spans="1:23" x14ac:dyDescent="0.3">
      <c r="A8383" t="s">
        <v>2514</v>
      </c>
      <c r="B8383">
        <v>83</v>
      </c>
      <c r="C8383" t="s">
        <v>3</v>
      </c>
      <c r="D8383" t="s">
        <v>15</v>
      </c>
      <c r="E8383" t="s">
        <v>22</v>
      </c>
      <c r="F8383" t="s">
        <v>9</v>
      </c>
      <c r="G8383" s="1">
        <v>44608</v>
      </c>
      <c r="H8383" t="s">
        <v>15367</v>
      </c>
      <c r="I8383" t="s">
        <v>15368</v>
      </c>
      <c r="J8383">
        <v>7192.000841</v>
      </c>
      <c r="K8383" t="s">
        <v>41</v>
      </c>
      <c r="L8383">
        <v>18349</v>
      </c>
      <c r="M8383">
        <v>237</v>
      </c>
      <c r="N8383" t="s">
        <v>42</v>
      </c>
      <c r="O8383" s="1">
        <v>44612</v>
      </c>
      <c r="P8383" t="s">
        <v>56</v>
      </c>
      <c r="Q8383" t="s">
        <v>44</v>
      </c>
      <c r="R8383">
        <f>Healthcare_Data_v1__4[[#This Row],[Discharge Date]]-Healthcare_Data_v1__4[[#This Row],[Date of Admission]]</f>
        <v>4</v>
      </c>
      <c r="S8383" t="str" cm="1">
        <f t="array" ref="S8383">_xlfn.IFS( Healthcare_Data_v1__4[[#This Row],[Days of Stay]]&lt;10,"Low",Healthcare_Data_v1__4[[#This Row],[Days of Stay]]&lt;20,"Med",Healthcare_Data_v1__4[[#This Row],[Days of Stay]]&lt;=30,"High")</f>
        <v>Low</v>
      </c>
      <c r="T8383" t="str">
        <f>CONCATENATE(Healthcare_Data_v1__4[[#This Row],[Medical Condition]],Healthcare_Data_v1__4[[#This Row],[Duration]])</f>
        <v>ArthritisLow</v>
      </c>
      <c r="U8383">
        <f>MONTH(Healthcare_Data_v1__4[[#This Row],[Date of Admission]])</f>
        <v>2</v>
      </c>
      <c r="V8383">
        <f>YEAR(Healthcare_Data_v1__4[[#This Row],[Date of Admission]])</f>
        <v>2022</v>
      </c>
      <c r="W8383">
        <f>DAY(Healthcare_Data_v1__4[[#This Row],[Date of Admission]])</f>
        <v>16</v>
      </c>
    </row>
    <row r="8384" spans="1:23" x14ac:dyDescent="0.3">
      <c r="A8384" t="s">
        <v>25245</v>
      </c>
      <c r="B8384">
        <v>58</v>
      </c>
      <c r="C8384" t="s">
        <v>3</v>
      </c>
      <c r="D8384" t="s">
        <v>15</v>
      </c>
      <c r="E8384" t="s">
        <v>26</v>
      </c>
      <c r="F8384" t="s">
        <v>10</v>
      </c>
      <c r="G8384" s="1">
        <v>43485</v>
      </c>
      <c r="H8384" t="s">
        <v>15369</v>
      </c>
      <c r="I8384" t="s">
        <v>15370</v>
      </c>
      <c r="J8384">
        <v>7190.3535780000002</v>
      </c>
      <c r="K8384" t="s">
        <v>69</v>
      </c>
      <c r="L8384">
        <v>6577</v>
      </c>
      <c r="M8384">
        <v>314</v>
      </c>
      <c r="N8384" t="s">
        <v>55</v>
      </c>
      <c r="O8384" s="1">
        <v>43504</v>
      </c>
      <c r="P8384" t="s">
        <v>85</v>
      </c>
      <c r="Q8384" t="s">
        <v>57</v>
      </c>
      <c r="R8384">
        <f>Healthcare_Data_v1__4[[#This Row],[Discharge Date]]-Healthcare_Data_v1__4[[#This Row],[Date of Admission]]</f>
        <v>19</v>
      </c>
      <c r="S8384" t="str" cm="1">
        <f t="array" ref="S8384">_xlfn.IFS( Healthcare_Data_v1__4[[#This Row],[Days of Stay]]&lt;10,"Low",Healthcare_Data_v1__4[[#This Row],[Days of Stay]]&lt;20,"Med",Healthcare_Data_v1__4[[#This Row],[Days of Stay]]&lt;=30,"High")</f>
        <v>Med</v>
      </c>
      <c r="T8384" t="str">
        <f>CONCATENATE(Healthcare_Data_v1__4[[#This Row],[Medical Condition]],Healthcare_Data_v1__4[[#This Row],[Duration]])</f>
        <v>HypertensionMed</v>
      </c>
      <c r="U8384">
        <f>MONTH(Healthcare_Data_v1__4[[#This Row],[Date of Admission]])</f>
        <v>1</v>
      </c>
      <c r="V8384">
        <f>YEAR(Healthcare_Data_v1__4[[#This Row],[Date of Admission]])</f>
        <v>2019</v>
      </c>
      <c r="W8384">
        <f>DAY(Healthcare_Data_v1__4[[#This Row],[Date of Admission]])</f>
        <v>20</v>
      </c>
    </row>
    <row r="8385" spans="1:23" x14ac:dyDescent="0.3">
      <c r="A8385" t="s">
        <v>25246</v>
      </c>
      <c r="B8385">
        <v>63</v>
      </c>
      <c r="C8385" t="s">
        <v>3</v>
      </c>
      <c r="D8385" t="s">
        <v>15</v>
      </c>
      <c r="E8385" t="s">
        <v>20</v>
      </c>
      <c r="F8385" t="s">
        <v>9</v>
      </c>
      <c r="G8385" s="1">
        <v>44467</v>
      </c>
      <c r="H8385" t="s">
        <v>15371</v>
      </c>
      <c r="I8385" t="s">
        <v>15372</v>
      </c>
      <c r="J8385">
        <v>7184.5955869999998</v>
      </c>
      <c r="K8385" t="s">
        <v>41</v>
      </c>
      <c r="L8385">
        <v>1297</v>
      </c>
      <c r="M8385">
        <v>404</v>
      </c>
      <c r="N8385" t="s">
        <v>48</v>
      </c>
      <c r="O8385" s="1">
        <v>44472</v>
      </c>
      <c r="P8385" t="s">
        <v>49</v>
      </c>
      <c r="Q8385" t="s">
        <v>44</v>
      </c>
      <c r="R8385">
        <f>Healthcare_Data_v1__4[[#This Row],[Discharge Date]]-Healthcare_Data_v1__4[[#This Row],[Date of Admission]]</f>
        <v>5</v>
      </c>
      <c r="S8385" t="str" cm="1">
        <f t="array" ref="S8385">_xlfn.IFS( Healthcare_Data_v1__4[[#This Row],[Days of Stay]]&lt;10,"Low",Healthcare_Data_v1__4[[#This Row],[Days of Stay]]&lt;20,"Med",Healthcare_Data_v1__4[[#This Row],[Days of Stay]]&lt;=30,"High")</f>
        <v>Low</v>
      </c>
      <c r="T8385" t="str">
        <f>CONCATENATE(Healthcare_Data_v1__4[[#This Row],[Medical Condition]],Healthcare_Data_v1__4[[#This Row],[Duration]])</f>
        <v>ArthritisLow</v>
      </c>
      <c r="U8385">
        <f>MONTH(Healthcare_Data_v1__4[[#This Row],[Date of Admission]])</f>
        <v>9</v>
      </c>
      <c r="V8385">
        <f>YEAR(Healthcare_Data_v1__4[[#This Row],[Date of Admission]])</f>
        <v>2021</v>
      </c>
      <c r="W8385">
        <f>DAY(Healthcare_Data_v1__4[[#This Row],[Date of Admission]])</f>
        <v>28</v>
      </c>
    </row>
    <row r="8386" spans="1:23" x14ac:dyDescent="0.3">
      <c r="A8386" t="s">
        <v>25247</v>
      </c>
      <c r="B8386">
        <v>68</v>
      </c>
      <c r="C8386" t="s">
        <v>3</v>
      </c>
      <c r="D8386" t="s">
        <v>16</v>
      </c>
      <c r="E8386" t="s">
        <v>24</v>
      </c>
      <c r="F8386" t="s">
        <v>11</v>
      </c>
      <c r="G8386" s="1">
        <v>43456</v>
      </c>
      <c r="H8386" t="s">
        <v>15373</v>
      </c>
      <c r="I8386" t="s">
        <v>15374</v>
      </c>
      <c r="J8386">
        <v>7174.8558789999997</v>
      </c>
      <c r="K8386" t="s">
        <v>41</v>
      </c>
      <c r="L8386">
        <v>44094</v>
      </c>
      <c r="M8386">
        <v>176</v>
      </c>
      <c r="N8386" t="s">
        <v>55</v>
      </c>
      <c r="O8386" s="1">
        <v>43481</v>
      </c>
      <c r="P8386" t="s">
        <v>56</v>
      </c>
      <c r="Q8386" t="s">
        <v>57</v>
      </c>
      <c r="R8386">
        <f>Healthcare_Data_v1__4[[#This Row],[Discharge Date]]-Healthcare_Data_v1__4[[#This Row],[Date of Admission]]</f>
        <v>25</v>
      </c>
      <c r="S8386" t="str" cm="1">
        <f t="array" ref="S8386">_xlfn.IFS( Healthcare_Data_v1__4[[#This Row],[Days of Stay]]&lt;10,"Low",Healthcare_Data_v1__4[[#This Row],[Days of Stay]]&lt;20,"Med",Healthcare_Data_v1__4[[#This Row],[Days of Stay]]&lt;=30,"High")</f>
        <v>High</v>
      </c>
      <c r="T8386" t="str">
        <f>CONCATENATE(Healthcare_Data_v1__4[[#This Row],[Medical Condition]],Healthcare_Data_v1__4[[#This Row],[Duration]])</f>
        <v>CancerHigh</v>
      </c>
      <c r="U8386">
        <f>MONTH(Healthcare_Data_v1__4[[#This Row],[Date of Admission]])</f>
        <v>12</v>
      </c>
      <c r="V8386">
        <f>YEAR(Healthcare_Data_v1__4[[#This Row],[Date of Admission]])</f>
        <v>2018</v>
      </c>
      <c r="W8386">
        <f>DAY(Healthcare_Data_v1__4[[#This Row],[Date of Admission]])</f>
        <v>22</v>
      </c>
    </row>
    <row r="8387" spans="1:23" x14ac:dyDescent="0.3">
      <c r="A8387" t="s">
        <v>20515</v>
      </c>
      <c r="B8387">
        <v>18</v>
      </c>
      <c r="C8387" t="s">
        <v>12</v>
      </c>
      <c r="D8387" t="s">
        <v>15</v>
      </c>
      <c r="E8387" t="s">
        <v>23</v>
      </c>
      <c r="F8387" t="s">
        <v>6</v>
      </c>
      <c r="G8387" s="1">
        <v>44027</v>
      </c>
      <c r="H8387" t="s">
        <v>15375</v>
      </c>
      <c r="I8387" t="s">
        <v>15376</v>
      </c>
      <c r="J8387">
        <v>7174.1840819999998</v>
      </c>
      <c r="K8387" t="s">
        <v>63</v>
      </c>
      <c r="L8387">
        <v>16354</v>
      </c>
      <c r="M8387">
        <v>274</v>
      </c>
      <c r="N8387" t="s">
        <v>55</v>
      </c>
      <c r="O8387" s="1">
        <v>44052</v>
      </c>
      <c r="P8387" t="s">
        <v>49</v>
      </c>
      <c r="Q8387" t="s">
        <v>50</v>
      </c>
      <c r="R8387">
        <f>Healthcare_Data_v1__4[[#This Row],[Discharge Date]]-Healthcare_Data_v1__4[[#This Row],[Date of Admission]]</f>
        <v>25</v>
      </c>
      <c r="S8387" t="str" cm="1">
        <f t="array" ref="S8387">_xlfn.IFS( Healthcare_Data_v1__4[[#This Row],[Days of Stay]]&lt;10,"Low",Healthcare_Data_v1__4[[#This Row],[Days of Stay]]&lt;20,"Med",Healthcare_Data_v1__4[[#This Row],[Days of Stay]]&lt;=30,"High")</f>
        <v>High</v>
      </c>
      <c r="T8387" t="str">
        <f>CONCATENATE(Healthcare_Data_v1__4[[#This Row],[Medical Condition]],Healthcare_Data_v1__4[[#This Row],[Duration]])</f>
        <v>AsthmaHigh</v>
      </c>
      <c r="U8387">
        <f>MONTH(Healthcare_Data_v1__4[[#This Row],[Date of Admission]])</f>
        <v>7</v>
      </c>
      <c r="V8387">
        <f>YEAR(Healthcare_Data_v1__4[[#This Row],[Date of Admission]])</f>
        <v>2020</v>
      </c>
      <c r="W8387">
        <f>DAY(Healthcare_Data_v1__4[[#This Row],[Date of Admission]])</f>
        <v>15</v>
      </c>
    </row>
    <row r="8388" spans="1:23" x14ac:dyDescent="0.3">
      <c r="A8388" t="s">
        <v>25248</v>
      </c>
      <c r="B8388">
        <v>56</v>
      </c>
      <c r="C8388" t="s">
        <v>3</v>
      </c>
      <c r="D8388" t="s">
        <v>16</v>
      </c>
      <c r="E8388" t="s">
        <v>22</v>
      </c>
      <c r="F8388" t="s">
        <v>10</v>
      </c>
      <c r="G8388" s="1">
        <v>43571</v>
      </c>
      <c r="H8388" t="s">
        <v>15377</v>
      </c>
      <c r="I8388" t="s">
        <v>15378</v>
      </c>
      <c r="J8388">
        <v>7171.9556560000001</v>
      </c>
      <c r="K8388" t="s">
        <v>41</v>
      </c>
      <c r="L8388">
        <v>5352</v>
      </c>
      <c r="M8388">
        <v>338</v>
      </c>
      <c r="N8388" t="s">
        <v>55</v>
      </c>
      <c r="O8388" s="1">
        <v>43579</v>
      </c>
      <c r="P8388" t="s">
        <v>56</v>
      </c>
      <c r="Q8388" t="s">
        <v>50</v>
      </c>
      <c r="R8388">
        <f>Healthcare_Data_v1__4[[#This Row],[Discharge Date]]-Healthcare_Data_v1__4[[#This Row],[Date of Admission]]</f>
        <v>8</v>
      </c>
      <c r="S8388" t="str" cm="1">
        <f t="array" ref="S8388">_xlfn.IFS( Healthcare_Data_v1__4[[#This Row],[Days of Stay]]&lt;10,"Low",Healthcare_Data_v1__4[[#This Row],[Days of Stay]]&lt;20,"Med",Healthcare_Data_v1__4[[#This Row],[Days of Stay]]&lt;=30,"High")</f>
        <v>Low</v>
      </c>
      <c r="T8388" t="str">
        <f>CONCATENATE(Healthcare_Data_v1__4[[#This Row],[Medical Condition]],Healthcare_Data_v1__4[[#This Row],[Duration]])</f>
        <v>HypertensionLow</v>
      </c>
      <c r="U8388">
        <f>MONTH(Healthcare_Data_v1__4[[#This Row],[Date of Admission]])</f>
        <v>4</v>
      </c>
      <c r="V8388">
        <f>YEAR(Healthcare_Data_v1__4[[#This Row],[Date of Admission]])</f>
        <v>2019</v>
      </c>
      <c r="W8388">
        <f>DAY(Healthcare_Data_v1__4[[#This Row],[Date of Admission]])</f>
        <v>16</v>
      </c>
    </row>
    <row r="8389" spans="1:23" x14ac:dyDescent="0.3">
      <c r="A8389" t="s">
        <v>25249</v>
      </c>
      <c r="B8389">
        <v>84</v>
      </c>
      <c r="C8389" t="s">
        <v>3</v>
      </c>
      <c r="D8389" t="s">
        <v>15</v>
      </c>
      <c r="E8389" t="s">
        <v>22</v>
      </c>
      <c r="F8389" t="s">
        <v>9</v>
      </c>
      <c r="G8389" s="1">
        <v>44357</v>
      </c>
      <c r="H8389" t="s">
        <v>15379</v>
      </c>
      <c r="I8389" t="s">
        <v>5783</v>
      </c>
      <c r="J8389">
        <v>7169.0422930000004</v>
      </c>
      <c r="K8389" t="s">
        <v>47</v>
      </c>
      <c r="L8389">
        <v>39444</v>
      </c>
      <c r="M8389">
        <v>253</v>
      </c>
      <c r="N8389" t="s">
        <v>48</v>
      </c>
      <c r="O8389" s="1">
        <v>44387</v>
      </c>
      <c r="P8389" t="s">
        <v>49</v>
      </c>
      <c r="Q8389" t="s">
        <v>44</v>
      </c>
      <c r="R8389">
        <f>Healthcare_Data_v1__4[[#This Row],[Discharge Date]]-Healthcare_Data_v1__4[[#This Row],[Date of Admission]]</f>
        <v>30</v>
      </c>
      <c r="S8389" t="str" cm="1">
        <f t="array" ref="S8389">_xlfn.IFS( Healthcare_Data_v1__4[[#This Row],[Days of Stay]]&lt;10,"Low",Healthcare_Data_v1__4[[#This Row],[Days of Stay]]&lt;20,"Med",Healthcare_Data_v1__4[[#This Row],[Days of Stay]]&lt;=30,"High")</f>
        <v>High</v>
      </c>
      <c r="T8389" t="str">
        <f>CONCATENATE(Healthcare_Data_v1__4[[#This Row],[Medical Condition]],Healthcare_Data_v1__4[[#This Row],[Duration]])</f>
        <v>ArthritisHigh</v>
      </c>
      <c r="U8389">
        <f>MONTH(Healthcare_Data_v1__4[[#This Row],[Date of Admission]])</f>
        <v>6</v>
      </c>
      <c r="V8389">
        <f>YEAR(Healthcare_Data_v1__4[[#This Row],[Date of Admission]])</f>
        <v>2021</v>
      </c>
      <c r="W8389">
        <f>DAY(Healthcare_Data_v1__4[[#This Row],[Date of Admission]])</f>
        <v>10</v>
      </c>
    </row>
    <row r="8390" spans="1:23" x14ac:dyDescent="0.3">
      <c r="A8390" t="s">
        <v>25250</v>
      </c>
      <c r="B8390">
        <v>66</v>
      </c>
      <c r="C8390" t="s">
        <v>3</v>
      </c>
      <c r="D8390" t="s">
        <v>15</v>
      </c>
      <c r="E8390" t="s">
        <v>19</v>
      </c>
      <c r="F8390" t="s">
        <v>10</v>
      </c>
      <c r="G8390" s="1">
        <v>44225</v>
      </c>
      <c r="H8390" t="s">
        <v>14300</v>
      </c>
      <c r="I8390" t="s">
        <v>1135</v>
      </c>
      <c r="J8390">
        <v>7165.6894430000002</v>
      </c>
      <c r="K8390" t="s">
        <v>47</v>
      </c>
      <c r="L8390">
        <v>24281</v>
      </c>
      <c r="M8390">
        <v>213</v>
      </c>
      <c r="N8390" t="s">
        <v>55</v>
      </c>
      <c r="O8390" s="1">
        <v>44235</v>
      </c>
      <c r="P8390" t="s">
        <v>49</v>
      </c>
      <c r="Q8390" t="s">
        <v>50</v>
      </c>
      <c r="R8390">
        <f>Healthcare_Data_v1__4[[#This Row],[Discharge Date]]-Healthcare_Data_v1__4[[#This Row],[Date of Admission]]</f>
        <v>10</v>
      </c>
      <c r="S8390" t="str" cm="1">
        <f t="array" ref="S8390">_xlfn.IFS( Healthcare_Data_v1__4[[#This Row],[Days of Stay]]&lt;10,"Low",Healthcare_Data_v1__4[[#This Row],[Days of Stay]]&lt;20,"Med",Healthcare_Data_v1__4[[#This Row],[Days of Stay]]&lt;=30,"High")</f>
        <v>Med</v>
      </c>
      <c r="T8390" t="str">
        <f>CONCATENATE(Healthcare_Data_v1__4[[#This Row],[Medical Condition]],Healthcare_Data_v1__4[[#This Row],[Duration]])</f>
        <v>HypertensionMed</v>
      </c>
      <c r="U8390">
        <f>MONTH(Healthcare_Data_v1__4[[#This Row],[Date of Admission]])</f>
        <v>1</v>
      </c>
      <c r="V8390">
        <f>YEAR(Healthcare_Data_v1__4[[#This Row],[Date of Admission]])</f>
        <v>2021</v>
      </c>
      <c r="W8390">
        <f>DAY(Healthcare_Data_v1__4[[#This Row],[Date of Admission]])</f>
        <v>29</v>
      </c>
    </row>
    <row r="8391" spans="1:23" x14ac:dyDescent="0.3">
      <c r="A8391" t="s">
        <v>25251</v>
      </c>
      <c r="B8391">
        <v>58</v>
      </c>
      <c r="C8391" t="s">
        <v>3</v>
      </c>
      <c r="D8391" t="s">
        <v>15</v>
      </c>
      <c r="E8391" t="s">
        <v>26</v>
      </c>
      <c r="F8391" t="s">
        <v>4</v>
      </c>
      <c r="G8391" s="1">
        <v>44417</v>
      </c>
      <c r="H8391" t="s">
        <v>15380</v>
      </c>
      <c r="I8391" t="s">
        <v>2719</v>
      </c>
      <c r="J8391">
        <v>7158.7659800000001</v>
      </c>
      <c r="K8391" t="s">
        <v>47</v>
      </c>
      <c r="L8391">
        <v>22819</v>
      </c>
      <c r="M8391">
        <v>188</v>
      </c>
      <c r="N8391" t="s">
        <v>55</v>
      </c>
      <c r="O8391" s="1">
        <v>44439</v>
      </c>
      <c r="P8391" t="s">
        <v>56</v>
      </c>
      <c r="Q8391" t="s">
        <v>57</v>
      </c>
      <c r="R8391">
        <f>Healthcare_Data_v1__4[[#This Row],[Discharge Date]]-Healthcare_Data_v1__4[[#This Row],[Date of Admission]]</f>
        <v>22</v>
      </c>
      <c r="S8391" t="str" cm="1">
        <f t="array" ref="S8391">_xlfn.IFS( Healthcare_Data_v1__4[[#This Row],[Days of Stay]]&lt;10,"Low",Healthcare_Data_v1__4[[#This Row],[Days of Stay]]&lt;20,"Med",Healthcare_Data_v1__4[[#This Row],[Days of Stay]]&lt;=30,"High")</f>
        <v>High</v>
      </c>
      <c r="T8391" t="str">
        <f>CONCATENATE(Healthcare_Data_v1__4[[#This Row],[Medical Condition]],Healthcare_Data_v1__4[[#This Row],[Duration]])</f>
        <v>DiabetesHigh</v>
      </c>
      <c r="U8391">
        <f>MONTH(Healthcare_Data_v1__4[[#This Row],[Date of Admission]])</f>
        <v>8</v>
      </c>
      <c r="V8391">
        <f>YEAR(Healthcare_Data_v1__4[[#This Row],[Date of Admission]])</f>
        <v>2021</v>
      </c>
      <c r="W8391">
        <f>DAY(Healthcare_Data_v1__4[[#This Row],[Date of Admission]])</f>
        <v>9</v>
      </c>
    </row>
    <row r="8392" spans="1:23" x14ac:dyDescent="0.3">
      <c r="A8392" t="s">
        <v>25252</v>
      </c>
      <c r="B8392">
        <v>43</v>
      </c>
      <c r="C8392" t="s">
        <v>8</v>
      </c>
      <c r="D8392" t="s">
        <v>15</v>
      </c>
      <c r="E8392" t="s">
        <v>22</v>
      </c>
      <c r="F8392" t="s">
        <v>4</v>
      </c>
      <c r="G8392" s="1">
        <v>43959</v>
      </c>
      <c r="H8392" t="s">
        <v>15381</v>
      </c>
      <c r="I8392" t="s">
        <v>15382</v>
      </c>
      <c r="J8392">
        <v>7148.5679570000002</v>
      </c>
      <c r="K8392" t="s">
        <v>69</v>
      </c>
      <c r="L8392">
        <v>15756</v>
      </c>
      <c r="M8392">
        <v>409</v>
      </c>
      <c r="N8392" t="s">
        <v>55</v>
      </c>
      <c r="O8392" s="1">
        <v>43962</v>
      </c>
      <c r="P8392" t="s">
        <v>56</v>
      </c>
      <c r="Q8392" t="s">
        <v>57</v>
      </c>
      <c r="R8392">
        <f>Healthcare_Data_v1__4[[#This Row],[Discharge Date]]-Healthcare_Data_v1__4[[#This Row],[Date of Admission]]</f>
        <v>3</v>
      </c>
      <c r="S8392" t="str" cm="1">
        <f t="array" ref="S8392">_xlfn.IFS( Healthcare_Data_v1__4[[#This Row],[Days of Stay]]&lt;10,"Low",Healthcare_Data_v1__4[[#This Row],[Days of Stay]]&lt;20,"Med",Healthcare_Data_v1__4[[#This Row],[Days of Stay]]&lt;=30,"High")</f>
        <v>Low</v>
      </c>
      <c r="T8392" t="str">
        <f>CONCATENATE(Healthcare_Data_v1__4[[#This Row],[Medical Condition]],Healthcare_Data_v1__4[[#This Row],[Duration]])</f>
        <v>DiabetesLow</v>
      </c>
      <c r="U8392">
        <f>MONTH(Healthcare_Data_v1__4[[#This Row],[Date of Admission]])</f>
        <v>5</v>
      </c>
      <c r="V8392">
        <f>YEAR(Healthcare_Data_v1__4[[#This Row],[Date of Admission]])</f>
        <v>2020</v>
      </c>
      <c r="W8392">
        <f>DAY(Healthcare_Data_v1__4[[#This Row],[Date of Admission]])</f>
        <v>8</v>
      </c>
    </row>
    <row r="8393" spans="1:23" x14ac:dyDescent="0.3">
      <c r="A8393" t="s">
        <v>25253</v>
      </c>
      <c r="B8393">
        <v>54</v>
      </c>
      <c r="C8393" t="s">
        <v>8</v>
      </c>
      <c r="D8393" t="s">
        <v>16</v>
      </c>
      <c r="E8393" t="s">
        <v>21</v>
      </c>
      <c r="F8393" t="s">
        <v>6</v>
      </c>
      <c r="G8393" s="1">
        <v>44321</v>
      </c>
      <c r="H8393" t="s">
        <v>15383</v>
      </c>
      <c r="I8393" t="s">
        <v>15384</v>
      </c>
      <c r="J8393">
        <v>7147.7248609999997</v>
      </c>
      <c r="K8393" t="s">
        <v>47</v>
      </c>
      <c r="L8393">
        <v>22556</v>
      </c>
      <c r="M8393">
        <v>458</v>
      </c>
      <c r="N8393" t="s">
        <v>55</v>
      </c>
      <c r="O8393" s="1">
        <v>44329</v>
      </c>
      <c r="P8393" t="s">
        <v>60</v>
      </c>
      <c r="Q8393" t="s">
        <v>57</v>
      </c>
      <c r="R8393">
        <f>Healthcare_Data_v1__4[[#This Row],[Discharge Date]]-Healthcare_Data_v1__4[[#This Row],[Date of Admission]]</f>
        <v>8</v>
      </c>
      <c r="S8393" t="str" cm="1">
        <f t="array" ref="S8393">_xlfn.IFS( Healthcare_Data_v1__4[[#This Row],[Days of Stay]]&lt;10,"Low",Healthcare_Data_v1__4[[#This Row],[Days of Stay]]&lt;20,"Med",Healthcare_Data_v1__4[[#This Row],[Days of Stay]]&lt;=30,"High")</f>
        <v>Low</v>
      </c>
      <c r="T8393" t="str">
        <f>CONCATENATE(Healthcare_Data_v1__4[[#This Row],[Medical Condition]],Healthcare_Data_v1__4[[#This Row],[Duration]])</f>
        <v>AsthmaLow</v>
      </c>
      <c r="U8393">
        <f>MONTH(Healthcare_Data_v1__4[[#This Row],[Date of Admission]])</f>
        <v>5</v>
      </c>
      <c r="V8393">
        <f>YEAR(Healthcare_Data_v1__4[[#This Row],[Date of Admission]])</f>
        <v>2021</v>
      </c>
      <c r="W8393">
        <f>DAY(Healthcare_Data_v1__4[[#This Row],[Date of Admission]])</f>
        <v>5</v>
      </c>
    </row>
    <row r="8394" spans="1:23" x14ac:dyDescent="0.3">
      <c r="A8394" t="s">
        <v>25254</v>
      </c>
      <c r="B8394">
        <v>66</v>
      </c>
      <c r="C8394" t="s">
        <v>3</v>
      </c>
      <c r="D8394" t="s">
        <v>15</v>
      </c>
      <c r="E8394" t="s">
        <v>24</v>
      </c>
      <c r="F8394" t="s">
        <v>9</v>
      </c>
      <c r="G8394" s="1">
        <v>44965</v>
      </c>
      <c r="H8394" t="s">
        <v>15385</v>
      </c>
      <c r="I8394" t="s">
        <v>15386</v>
      </c>
      <c r="J8394">
        <v>7147.0750630000002</v>
      </c>
      <c r="K8394" t="s">
        <v>66</v>
      </c>
      <c r="L8394">
        <v>6665</v>
      </c>
      <c r="M8394">
        <v>157</v>
      </c>
      <c r="N8394" t="s">
        <v>48</v>
      </c>
      <c r="O8394" s="1">
        <v>44972</v>
      </c>
      <c r="P8394" t="s">
        <v>56</v>
      </c>
      <c r="Q8394" t="s">
        <v>44</v>
      </c>
      <c r="R8394">
        <f>Healthcare_Data_v1__4[[#This Row],[Discharge Date]]-Healthcare_Data_v1__4[[#This Row],[Date of Admission]]</f>
        <v>7</v>
      </c>
      <c r="S8394" t="str" cm="1">
        <f t="array" ref="S8394">_xlfn.IFS( Healthcare_Data_v1__4[[#This Row],[Days of Stay]]&lt;10,"Low",Healthcare_Data_v1__4[[#This Row],[Days of Stay]]&lt;20,"Med",Healthcare_Data_v1__4[[#This Row],[Days of Stay]]&lt;=30,"High")</f>
        <v>Low</v>
      </c>
      <c r="T8394" t="str">
        <f>CONCATENATE(Healthcare_Data_v1__4[[#This Row],[Medical Condition]],Healthcare_Data_v1__4[[#This Row],[Duration]])</f>
        <v>ArthritisLow</v>
      </c>
      <c r="U8394">
        <f>MONTH(Healthcare_Data_v1__4[[#This Row],[Date of Admission]])</f>
        <v>2</v>
      </c>
      <c r="V8394">
        <f>YEAR(Healthcare_Data_v1__4[[#This Row],[Date of Admission]])</f>
        <v>2023</v>
      </c>
      <c r="W8394">
        <f>DAY(Healthcare_Data_v1__4[[#This Row],[Date of Admission]])</f>
        <v>8</v>
      </c>
    </row>
    <row r="8395" spans="1:23" x14ac:dyDescent="0.3">
      <c r="A8395" t="s">
        <v>25255</v>
      </c>
      <c r="B8395">
        <v>18</v>
      </c>
      <c r="C8395" t="s">
        <v>12</v>
      </c>
      <c r="D8395" t="s">
        <v>15</v>
      </c>
      <c r="E8395" t="s">
        <v>25</v>
      </c>
      <c r="F8395" t="s">
        <v>11</v>
      </c>
      <c r="G8395" s="1">
        <v>43404</v>
      </c>
      <c r="H8395" t="s">
        <v>15387</v>
      </c>
      <c r="I8395" t="s">
        <v>15388</v>
      </c>
      <c r="J8395">
        <v>7144.9546309999996</v>
      </c>
      <c r="K8395" t="s">
        <v>66</v>
      </c>
      <c r="L8395">
        <v>60768</v>
      </c>
      <c r="M8395">
        <v>308</v>
      </c>
      <c r="N8395" t="s">
        <v>48</v>
      </c>
      <c r="O8395" s="1">
        <v>43428</v>
      </c>
      <c r="P8395" t="s">
        <v>49</v>
      </c>
      <c r="Q8395" t="s">
        <v>57</v>
      </c>
      <c r="R8395">
        <f>Healthcare_Data_v1__4[[#This Row],[Discharge Date]]-Healthcare_Data_v1__4[[#This Row],[Date of Admission]]</f>
        <v>24</v>
      </c>
      <c r="S8395" t="str" cm="1">
        <f t="array" ref="S8395">_xlfn.IFS( Healthcare_Data_v1__4[[#This Row],[Days of Stay]]&lt;10,"Low",Healthcare_Data_v1__4[[#This Row],[Days of Stay]]&lt;20,"Med",Healthcare_Data_v1__4[[#This Row],[Days of Stay]]&lt;=30,"High")</f>
        <v>High</v>
      </c>
      <c r="T8395" t="str">
        <f>CONCATENATE(Healthcare_Data_v1__4[[#This Row],[Medical Condition]],Healthcare_Data_v1__4[[#This Row],[Duration]])</f>
        <v>CancerHigh</v>
      </c>
      <c r="U8395">
        <f>MONTH(Healthcare_Data_v1__4[[#This Row],[Date of Admission]])</f>
        <v>10</v>
      </c>
      <c r="V8395">
        <f>YEAR(Healthcare_Data_v1__4[[#This Row],[Date of Admission]])</f>
        <v>2018</v>
      </c>
      <c r="W8395">
        <f>DAY(Healthcare_Data_v1__4[[#This Row],[Date of Admission]])</f>
        <v>31</v>
      </c>
    </row>
    <row r="8396" spans="1:23" x14ac:dyDescent="0.3">
      <c r="A8396" t="s">
        <v>25256</v>
      </c>
      <c r="B8396">
        <v>54</v>
      </c>
      <c r="C8396" t="s">
        <v>8</v>
      </c>
      <c r="D8396" t="s">
        <v>16</v>
      </c>
      <c r="E8396" t="s">
        <v>22</v>
      </c>
      <c r="F8396" t="s">
        <v>11</v>
      </c>
      <c r="G8396" s="1">
        <v>44594</v>
      </c>
      <c r="H8396" t="s">
        <v>15389</v>
      </c>
      <c r="I8396" t="s">
        <v>15390</v>
      </c>
      <c r="J8396">
        <v>7144.3000089999996</v>
      </c>
      <c r="K8396" t="s">
        <v>66</v>
      </c>
      <c r="L8396">
        <v>75297</v>
      </c>
      <c r="M8396">
        <v>369</v>
      </c>
      <c r="N8396" t="s">
        <v>55</v>
      </c>
      <c r="O8396" s="1">
        <v>44606</v>
      </c>
      <c r="P8396" t="s">
        <v>49</v>
      </c>
      <c r="Q8396" t="s">
        <v>57</v>
      </c>
      <c r="R8396">
        <f>Healthcare_Data_v1__4[[#This Row],[Discharge Date]]-Healthcare_Data_v1__4[[#This Row],[Date of Admission]]</f>
        <v>12</v>
      </c>
      <c r="S8396" t="str" cm="1">
        <f t="array" ref="S8396">_xlfn.IFS( Healthcare_Data_v1__4[[#This Row],[Days of Stay]]&lt;10,"Low",Healthcare_Data_v1__4[[#This Row],[Days of Stay]]&lt;20,"Med",Healthcare_Data_v1__4[[#This Row],[Days of Stay]]&lt;=30,"High")</f>
        <v>Med</v>
      </c>
      <c r="T8396" t="str">
        <f>CONCATENATE(Healthcare_Data_v1__4[[#This Row],[Medical Condition]],Healthcare_Data_v1__4[[#This Row],[Duration]])</f>
        <v>CancerMed</v>
      </c>
      <c r="U8396">
        <f>MONTH(Healthcare_Data_v1__4[[#This Row],[Date of Admission]])</f>
        <v>2</v>
      </c>
      <c r="V8396">
        <f>YEAR(Healthcare_Data_v1__4[[#This Row],[Date of Admission]])</f>
        <v>2022</v>
      </c>
      <c r="W8396">
        <f>DAY(Healthcare_Data_v1__4[[#This Row],[Date of Admission]])</f>
        <v>2</v>
      </c>
    </row>
    <row r="8397" spans="1:23" x14ac:dyDescent="0.3">
      <c r="A8397" t="s">
        <v>25257</v>
      </c>
      <c r="B8397">
        <v>32</v>
      </c>
      <c r="C8397" t="s">
        <v>5</v>
      </c>
      <c r="D8397" t="s">
        <v>15</v>
      </c>
      <c r="E8397" t="s">
        <v>21</v>
      </c>
      <c r="F8397" t="s">
        <v>10</v>
      </c>
      <c r="G8397" s="1">
        <v>44807</v>
      </c>
      <c r="H8397" t="s">
        <v>15391</v>
      </c>
      <c r="I8397" t="s">
        <v>15392</v>
      </c>
      <c r="J8397">
        <v>7141.7662380000002</v>
      </c>
      <c r="K8397" t="s">
        <v>63</v>
      </c>
      <c r="L8397">
        <v>7916</v>
      </c>
      <c r="M8397">
        <v>206</v>
      </c>
      <c r="N8397" t="s">
        <v>55</v>
      </c>
      <c r="O8397" s="1">
        <v>44835</v>
      </c>
      <c r="P8397" t="s">
        <v>49</v>
      </c>
      <c r="Q8397" t="s">
        <v>57</v>
      </c>
      <c r="R8397">
        <f>Healthcare_Data_v1__4[[#This Row],[Discharge Date]]-Healthcare_Data_v1__4[[#This Row],[Date of Admission]]</f>
        <v>28</v>
      </c>
      <c r="S8397" t="str" cm="1">
        <f t="array" ref="S8397">_xlfn.IFS( Healthcare_Data_v1__4[[#This Row],[Days of Stay]]&lt;10,"Low",Healthcare_Data_v1__4[[#This Row],[Days of Stay]]&lt;20,"Med",Healthcare_Data_v1__4[[#This Row],[Days of Stay]]&lt;=30,"High")</f>
        <v>High</v>
      </c>
      <c r="T8397" t="str">
        <f>CONCATENATE(Healthcare_Data_v1__4[[#This Row],[Medical Condition]],Healthcare_Data_v1__4[[#This Row],[Duration]])</f>
        <v>HypertensionHigh</v>
      </c>
      <c r="U8397">
        <f>MONTH(Healthcare_Data_v1__4[[#This Row],[Date of Admission]])</f>
        <v>9</v>
      </c>
      <c r="V8397">
        <f>YEAR(Healthcare_Data_v1__4[[#This Row],[Date of Admission]])</f>
        <v>2022</v>
      </c>
      <c r="W8397">
        <f>DAY(Healthcare_Data_v1__4[[#This Row],[Date of Admission]])</f>
        <v>3</v>
      </c>
    </row>
    <row r="8398" spans="1:23" x14ac:dyDescent="0.3">
      <c r="A8398" t="s">
        <v>25258</v>
      </c>
      <c r="B8398">
        <v>21</v>
      </c>
      <c r="C8398" t="s">
        <v>12</v>
      </c>
      <c r="D8398" t="s">
        <v>15</v>
      </c>
      <c r="E8398" t="s">
        <v>22</v>
      </c>
      <c r="F8398" t="s">
        <v>9</v>
      </c>
      <c r="G8398" s="1">
        <v>43408</v>
      </c>
      <c r="H8398" t="s">
        <v>15393</v>
      </c>
      <c r="I8398" t="s">
        <v>4671</v>
      </c>
      <c r="J8398">
        <v>7139.4734289999997</v>
      </c>
      <c r="K8398" t="s">
        <v>66</v>
      </c>
      <c r="L8398">
        <v>24902</v>
      </c>
      <c r="M8398">
        <v>135</v>
      </c>
      <c r="N8398" t="s">
        <v>42</v>
      </c>
      <c r="O8398" s="1">
        <v>43411</v>
      </c>
      <c r="P8398" t="s">
        <v>56</v>
      </c>
      <c r="Q8398" t="s">
        <v>50</v>
      </c>
      <c r="R8398">
        <f>Healthcare_Data_v1__4[[#This Row],[Discharge Date]]-Healthcare_Data_v1__4[[#This Row],[Date of Admission]]</f>
        <v>3</v>
      </c>
      <c r="S8398" t="str" cm="1">
        <f t="array" ref="S8398">_xlfn.IFS( Healthcare_Data_v1__4[[#This Row],[Days of Stay]]&lt;10,"Low",Healthcare_Data_v1__4[[#This Row],[Days of Stay]]&lt;20,"Med",Healthcare_Data_v1__4[[#This Row],[Days of Stay]]&lt;=30,"High")</f>
        <v>Low</v>
      </c>
      <c r="T8398" t="str">
        <f>CONCATENATE(Healthcare_Data_v1__4[[#This Row],[Medical Condition]],Healthcare_Data_v1__4[[#This Row],[Duration]])</f>
        <v>ArthritisLow</v>
      </c>
      <c r="U8398">
        <f>MONTH(Healthcare_Data_v1__4[[#This Row],[Date of Admission]])</f>
        <v>11</v>
      </c>
      <c r="V8398">
        <f>YEAR(Healthcare_Data_v1__4[[#This Row],[Date of Admission]])</f>
        <v>2018</v>
      </c>
      <c r="W8398">
        <f>DAY(Healthcare_Data_v1__4[[#This Row],[Date of Admission]])</f>
        <v>4</v>
      </c>
    </row>
    <row r="8399" spans="1:23" x14ac:dyDescent="0.3">
      <c r="A8399" t="s">
        <v>25259</v>
      </c>
      <c r="B8399">
        <v>60</v>
      </c>
      <c r="C8399" t="s">
        <v>3</v>
      </c>
      <c r="D8399" t="s">
        <v>15</v>
      </c>
      <c r="E8399" t="s">
        <v>24</v>
      </c>
      <c r="F8399" t="s">
        <v>11</v>
      </c>
      <c r="G8399" s="1">
        <v>44938</v>
      </c>
      <c r="H8399" t="s">
        <v>15394</v>
      </c>
      <c r="I8399" t="s">
        <v>300</v>
      </c>
      <c r="J8399">
        <v>7134.5652259999997</v>
      </c>
      <c r="K8399" t="s">
        <v>47</v>
      </c>
      <c r="L8399">
        <v>20583</v>
      </c>
      <c r="M8399">
        <v>248</v>
      </c>
      <c r="N8399" t="s">
        <v>48</v>
      </c>
      <c r="O8399" s="1">
        <v>44948</v>
      </c>
      <c r="P8399" t="s">
        <v>85</v>
      </c>
      <c r="Q8399" t="s">
        <v>50</v>
      </c>
      <c r="R8399">
        <f>Healthcare_Data_v1__4[[#This Row],[Discharge Date]]-Healthcare_Data_v1__4[[#This Row],[Date of Admission]]</f>
        <v>10</v>
      </c>
      <c r="S8399" t="str" cm="1">
        <f t="array" ref="S8399">_xlfn.IFS( Healthcare_Data_v1__4[[#This Row],[Days of Stay]]&lt;10,"Low",Healthcare_Data_v1__4[[#This Row],[Days of Stay]]&lt;20,"Med",Healthcare_Data_v1__4[[#This Row],[Days of Stay]]&lt;=30,"High")</f>
        <v>Med</v>
      </c>
      <c r="T8399" t="str">
        <f>CONCATENATE(Healthcare_Data_v1__4[[#This Row],[Medical Condition]],Healthcare_Data_v1__4[[#This Row],[Duration]])</f>
        <v>CancerMed</v>
      </c>
      <c r="U8399">
        <f>MONTH(Healthcare_Data_v1__4[[#This Row],[Date of Admission]])</f>
        <v>1</v>
      </c>
      <c r="V8399">
        <f>YEAR(Healthcare_Data_v1__4[[#This Row],[Date of Admission]])</f>
        <v>2023</v>
      </c>
      <c r="W8399">
        <f>DAY(Healthcare_Data_v1__4[[#This Row],[Date of Admission]])</f>
        <v>12</v>
      </c>
    </row>
    <row r="8400" spans="1:23" x14ac:dyDescent="0.3">
      <c r="A8400" t="s">
        <v>25260</v>
      </c>
      <c r="B8400">
        <v>44</v>
      </c>
      <c r="C8400" t="s">
        <v>8</v>
      </c>
      <c r="D8400" t="s">
        <v>15</v>
      </c>
      <c r="E8400" t="s">
        <v>25</v>
      </c>
      <c r="F8400" t="s">
        <v>4</v>
      </c>
      <c r="G8400" s="1">
        <v>45092</v>
      </c>
      <c r="H8400" t="s">
        <v>15395</v>
      </c>
      <c r="I8400" t="s">
        <v>15396</v>
      </c>
      <c r="J8400">
        <v>7129.5406999999996</v>
      </c>
      <c r="K8400" t="s">
        <v>63</v>
      </c>
      <c r="L8400">
        <v>50394</v>
      </c>
      <c r="M8400">
        <v>126</v>
      </c>
      <c r="N8400" t="s">
        <v>42</v>
      </c>
      <c r="O8400" s="1">
        <v>45111</v>
      </c>
      <c r="P8400" t="s">
        <v>43</v>
      </c>
      <c r="Q8400" t="s">
        <v>57</v>
      </c>
      <c r="R8400">
        <f>Healthcare_Data_v1__4[[#This Row],[Discharge Date]]-Healthcare_Data_v1__4[[#This Row],[Date of Admission]]</f>
        <v>19</v>
      </c>
      <c r="S8400" t="str" cm="1">
        <f t="array" ref="S8400">_xlfn.IFS( Healthcare_Data_v1__4[[#This Row],[Days of Stay]]&lt;10,"Low",Healthcare_Data_v1__4[[#This Row],[Days of Stay]]&lt;20,"Med",Healthcare_Data_v1__4[[#This Row],[Days of Stay]]&lt;=30,"High")</f>
        <v>Med</v>
      </c>
      <c r="T8400" t="str">
        <f>CONCATENATE(Healthcare_Data_v1__4[[#This Row],[Medical Condition]],Healthcare_Data_v1__4[[#This Row],[Duration]])</f>
        <v>DiabetesMed</v>
      </c>
      <c r="U8400">
        <f>MONTH(Healthcare_Data_v1__4[[#This Row],[Date of Admission]])</f>
        <v>6</v>
      </c>
      <c r="V8400">
        <f>YEAR(Healthcare_Data_v1__4[[#This Row],[Date of Admission]])</f>
        <v>2023</v>
      </c>
      <c r="W8400">
        <f>DAY(Healthcare_Data_v1__4[[#This Row],[Date of Admission]])</f>
        <v>15</v>
      </c>
    </row>
    <row r="8401" spans="1:23" x14ac:dyDescent="0.3">
      <c r="A8401" t="s">
        <v>24502</v>
      </c>
      <c r="B8401">
        <v>22</v>
      </c>
      <c r="C8401" t="s">
        <v>12</v>
      </c>
      <c r="D8401" t="s">
        <v>16</v>
      </c>
      <c r="E8401" t="s">
        <v>20</v>
      </c>
      <c r="F8401" t="s">
        <v>6</v>
      </c>
      <c r="G8401" s="1">
        <v>43781</v>
      </c>
      <c r="H8401" t="s">
        <v>15397</v>
      </c>
      <c r="I8401" t="s">
        <v>1963</v>
      </c>
      <c r="J8401">
        <v>7127.3811210000003</v>
      </c>
      <c r="K8401" t="s">
        <v>47</v>
      </c>
      <c r="L8401">
        <v>31075</v>
      </c>
      <c r="M8401">
        <v>432</v>
      </c>
      <c r="N8401" t="s">
        <v>55</v>
      </c>
      <c r="O8401" s="1">
        <v>43782</v>
      </c>
      <c r="P8401" t="s">
        <v>49</v>
      </c>
      <c r="Q8401" t="s">
        <v>44</v>
      </c>
      <c r="R8401">
        <f>Healthcare_Data_v1__4[[#This Row],[Discharge Date]]-Healthcare_Data_v1__4[[#This Row],[Date of Admission]]</f>
        <v>1</v>
      </c>
      <c r="S8401" t="str" cm="1">
        <f t="array" ref="S8401">_xlfn.IFS( Healthcare_Data_v1__4[[#This Row],[Days of Stay]]&lt;10,"Low",Healthcare_Data_v1__4[[#This Row],[Days of Stay]]&lt;20,"Med",Healthcare_Data_v1__4[[#This Row],[Days of Stay]]&lt;=30,"High")</f>
        <v>Low</v>
      </c>
      <c r="T8401" t="str">
        <f>CONCATENATE(Healthcare_Data_v1__4[[#This Row],[Medical Condition]],Healthcare_Data_v1__4[[#This Row],[Duration]])</f>
        <v>AsthmaLow</v>
      </c>
      <c r="U8401">
        <f>MONTH(Healthcare_Data_v1__4[[#This Row],[Date of Admission]])</f>
        <v>11</v>
      </c>
      <c r="V8401">
        <f>YEAR(Healthcare_Data_v1__4[[#This Row],[Date of Admission]])</f>
        <v>2019</v>
      </c>
      <c r="W8401">
        <f>DAY(Healthcare_Data_v1__4[[#This Row],[Date of Admission]])</f>
        <v>12</v>
      </c>
    </row>
    <row r="8402" spans="1:23" x14ac:dyDescent="0.3">
      <c r="A8402" t="s">
        <v>25261</v>
      </c>
      <c r="B8402">
        <v>43</v>
      </c>
      <c r="C8402" t="s">
        <v>8</v>
      </c>
      <c r="D8402" t="s">
        <v>15</v>
      </c>
      <c r="E8402" t="s">
        <v>25</v>
      </c>
      <c r="F8402" t="s">
        <v>7</v>
      </c>
      <c r="G8402" s="1">
        <v>44350</v>
      </c>
      <c r="H8402" t="s">
        <v>15398</v>
      </c>
      <c r="I8402" t="s">
        <v>15399</v>
      </c>
      <c r="J8402">
        <v>7124.7073099999998</v>
      </c>
      <c r="K8402" t="s">
        <v>66</v>
      </c>
      <c r="L8402">
        <v>16654</v>
      </c>
      <c r="M8402">
        <v>139</v>
      </c>
      <c r="N8402" t="s">
        <v>55</v>
      </c>
      <c r="O8402" s="1">
        <v>44355</v>
      </c>
      <c r="P8402" t="s">
        <v>60</v>
      </c>
      <c r="Q8402" t="s">
        <v>57</v>
      </c>
      <c r="R8402">
        <f>Healthcare_Data_v1__4[[#This Row],[Discharge Date]]-Healthcare_Data_v1__4[[#This Row],[Date of Admission]]</f>
        <v>5</v>
      </c>
      <c r="S8402" t="str" cm="1">
        <f t="array" ref="S8402">_xlfn.IFS( Healthcare_Data_v1__4[[#This Row],[Days of Stay]]&lt;10,"Low",Healthcare_Data_v1__4[[#This Row],[Days of Stay]]&lt;20,"Med",Healthcare_Data_v1__4[[#This Row],[Days of Stay]]&lt;=30,"High")</f>
        <v>Low</v>
      </c>
      <c r="T8402" t="str">
        <f>CONCATENATE(Healthcare_Data_v1__4[[#This Row],[Medical Condition]],Healthcare_Data_v1__4[[#This Row],[Duration]])</f>
        <v>ObesityLow</v>
      </c>
      <c r="U8402">
        <f>MONTH(Healthcare_Data_v1__4[[#This Row],[Date of Admission]])</f>
        <v>6</v>
      </c>
      <c r="V8402">
        <f>YEAR(Healthcare_Data_v1__4[[#This Row],[Date of Admission]])</f>
        <v>2021</v>
      </c>
      <c r="W8402">
        <f>DAY(Healthcare_Data_v1__4[[#This Row],[Date of Admission]])</f>
        <v>3</v>
      </c>
    </row>
    <row r="8403" spans="1:23" x14ac:dyDescent="0.3">
      <c r="A8403" t="s">
        <v>25262</v>
      </c>
      <c r="B8403">
        <v>84</v>
      </c>
      <c r="C8403" t="s">
        <v>3</v>
      </c>
      <c r="D8403" t="s">
        <v>16</v>
      </c>
      <c r="E8403" t="s">
        <v>19</v>
      </c>
      <c r="F8403" t="s">
        <v>6</v>
      </c>
      <c r="G8403" s="1">
        <v>44347</v>
      </c>
      <c r="H8403" t="s">
        <v>3752</v>
      </c>
      <c r="I8403" t="s">
        <v>15400</v>
      </c>
      <c r="J8403">
        <v>7123.0885099999996</v>
      </c>
      <c r="K8403" t="s">
        <v>63</v>
      </c>
      <c r="L8403">
        <v>19702</v>
      </c>
      <c r="M8403">
        <v>171</v>
      </c>
      <c r="N8403" t="s">
        <v>55</v>
      </c>
      <c r="O8403" s="1">
        <v>44355</v>
      </c>
      <c r="P8403" t="s">
        <v>85</v>
      </c>
      <c r="Q8403" t="s">
        <v>50</v>
      </c>
      <c r="R8403">
        <f>Healthcare_Data_v1__4[[#This Row],[Discharge Date]]-Healthcare_Data_v1__4[[#This Row],[Date of Admission]]</f>
        <v>8</v>
      </c>
      <c r="S8403" t="str" cm="1">
        <f t="array" ref="S8403">_xlfn.IFS( Healthcare_Data_v1__4[[#This Row],[Days of Stay]]&lt;10,"Low",Healthcare_Data_v1__4[[#This Row],[Days of Stay]]&lt;20,"Med",Healthcare_Data_v1__4[[#This Row],[Days of Stay]]&lt;=30,"High")</f>
        <v>Low</v>
      </c>
      <c r="T8403" t="str">
        <f>CONCATENATE(Healthcare_Data_v1__4[[#This Row],[Medical Condition]],Healthcare_Data_v1__4[[#This Row],[Duration]])</f>
        <v>AsthmaLow</v>
      </c>
      <c r="U8403">
        <f>MONTH(Healthcare_Data_v1__4[[#This Row],[Date of Admission]])</f>
        <v>5</v>
      </c>
      <c r="V8403">
        <f>YEAR(Healthcare_Data_v1__4[[#This Row],[Date of Admission]])</f>
        <v>2021</v>
      </c>
      <c r="W8403">
        <f>DAY(Healthcare_Data_v1__4[[#This Row],[Date of Admission]])</f>
        <v>31</v>
      </c>
    </row>
    <row r="8404" spans="1:23" x14ac:dyDescent="0.3">
      <c r="A8404" t="s">
        <v>25263</v>
      </c>
      <c r="B8404">
        <v>25</v>
      </c>
      <c r="C8404" t="s">
        <v>5</v>
      </c>
      <c r="D8404" t="s">
        <v>16</v>
      </c>
      <c r="E8404" t="s">
        <v>24</v>
      </c>
      <c r="F8404" t="s">
        <v>6</v>
      </c>
      <c r="G8404" s="1">
        <v>44578</v>
      </c>
      <c r="H8404" t="s">
        <v>15401</v>
      </c>
      <c r="I8404" t="s">
        <v>15402</v>
      </c>
      <c r="J8404">
        <v>7122.3278129999999</v>
      </c>
      <c r="K8404" t="s">
        <v>63</v>
      </c>
      <c r="L8404">
        <v>17885</v>
      </c>
      <c r="M8404">
        <v>379</v>
      </c>
      <c r="N8404" t="s">
        <v>55</v>
      </c>
      <c r="O8404" s="1">
        <v>44605</v>
      </c>
      <c r="P8404" t="s">
        <v>43</v>
      </c>
      <c r="Q8404" t="s">
        <v>44</v>
      </c>
      <c r="R8404">
        <f>Healthcare_Data_v1__4[[#This Row],[Discharge Date]]-Healthcare_Data_v1__4[[#This Row],[Date of Admission]]</f>
        <v>27</v>
      </c>
      <c r="S8404" t="str" cm="1">
        <f t="array" ref="S8404">_xlfn.IFS( Healthcare_Data_v1__4[[#This Row],[Days of Stay]]&lt;10,"Low",Healthcare_Data_v1__4[[#This Row],[Days of Stay]]&lt;20,"Med",Healthcare_Data_v1__4[[#This Row],[Days of Stay]]&lt;=30,"High")</f>
        <v>High</v>
      </c>
      <c r="T8404" t="str">
        <f>CONCATENATE(Healthcare_Data_v1__4[[#This Row],[Medical Condition]],Healthcare_Data_v1__4[[#This Row],[Duration]])</f>
        <v>AsthmaHigh</v>
      </c>
      <c r="U8404">
        <f>MONTH(Healthcare_Data_v1__4[[#This Row],[Date of Admission]])</f>
        <v>1</v>
      </c>
      <c r="V8404">
        <f>YEAR(Healthcare_Data_v1__4[[#This Row],[Date of Admission]])</f>
        <v>2022</v>
      </c>
      <c r="W8404">
        <f>DAY(Healthcare_Data_v1__4[[#This Row],[Date of Admission]])</f>
        <v>17</v>
      </c>
    </row>
    <row r="8405" spans="1:23" x14ac:dyDescent="0.3">
      <c r="A8405" t="s">
        <v>25264</v>
      </c>
      <c r="B8405">
        <v>76</v>
      </c>
      <c r="C8405" t="s">
        <v>3</v>
      </c>
      <c r="D8405" t="s">
        <v>15</v>
      </c>
      <c r="E8405" t="s">
        <v>21</v>
      </c>
      <c r="F8405" t="s">
        <v>6</v>
      </c>
      <c r="G8405" s="1">
        <v>43603</v>
      </c>
      <c r="H8405" t="s">
        <v>5092</v>
      </c>
      <c r="I8405" t="s">
        <v>15403</v>
      </c>
      <c r="J8405">
        <v>7119.0599149999998</v>
      </c>
      <c r="K8405" t="s">
        <v>66</v>
      </c>
      <c r="L8405">
        <v>42651</v>
      </c>
      <c r="M8405">
        <v>121</v>
      </c>
      <c r="N8405" t="s">
        <v>55</v>
      </c>
      <c r="O8405" s="1">
        <v>43623</v>
      </c>
      <c r="P8405" t="s">
        <v>85</v>
      </c>
      <c r="Q8405" t="s">
        <v>57</v>
      </c>
      <c r="R8405">
        <f>Healthcare_Data_v1__4[[#This Row],[Discharge Date]]-Healthcare_Data_v1__4[[#This Row],[Date of Admission]]</f>
        <v>20</v>
      </c>
      <c r="S8405" t="str" cm="1">
        <f t="array" ref="S8405">_xlfn.IFS( Healthcare_Data_v1__4[[#This Row],[Days of Stay]]&lt;10,"Low",Healthcare_Data_v1__4[[#This Row],[Days of Stay]]&lt;20,"Med",Healthcare_Data_v1__4[[#This Row],[Days of Stay]]&lt;=30,"High")</f>
        <v>High</v>
      </c>
      <c r="T8405" t="str">
        <f>CONCATENATE(Healthcare_Data_v1__4[[#This Row],[Medical Condition]],Healthcare_Data_v1__4[[#This Row],[Duration]])</f>
        <v>AsthmaHigh</v>
      </c>
      <c r="U8405">
        <f>MONTH(Healthcare_Data_v1__4[[#This Row],[Date of Admission]])</f>
        <v>5</v>
      </c>
      <c r="V8405">
        <f>YEAR(Healthcare_Data_v1__4[[#This Row],[Date of Admission]])</f>
        <v>2019</v>
      </c>
      <c r="W8405">
        <f>DAY(Healthcare_Data_v1__4[[#This Row],[Date of Admission]])</f>
        <v>18</v>
      </c>
    </row>
    <row r="8406" spans="1:23" x14ac:dyDescent="0.3">
      <c r="A8406" t="s">
        <v>25265</v>
      </c>
      <c r="B8406">
        <v>43</v>
      </c>
      <c r="C8406" t="s">
        <v>8</v>
      </c>
      <c r="D8406" t="s">
        <v>15</v>
      </c>
      <c r="E8406" t="s">
        <v>22</v>
      </c>
      <c r="F8406" t="s">
        <v>11</v>
      </c>
      <c r="G8406" s="1">
        <v>43582</v>
      </c>
      <c r="H8406" t="s">
        <v>14305</v>
      </c>
      <c r="I8406" t="s">
        <v>15404</v>
      </c>
      <c r="J8406">
        <v>7117.7402309999998</v>
      </c>
      <c r="K8406" t="s">
        <v>47</v>
      </c>
      <c r="L8406">
        <v>54812</v>
      </c>
      <c r="M8406">
        <v>492</v>
      </c>
      <c r="N8406" t="s">
        <v>48</v>
      </c>
      <c r="O8406" s="1">
        <v>43586</v>
      </c>
      <c r="P8406" t="s">
        <v>85</v>
      </c>
      <c r="Q8406" t="s">
        <v>57</v>
      </c>
      <c r="R8406">
        <f>Healthcare_Data_v1__4[[#This Row],[Discharge Date]]-Healthcare_Data_v1__4[[#This Row],[Date of Admission]]</f>
        <v>4</v>
      </c>
      <c r="S8406" t="str" cm="1">
        <f t="array" ref="S8406">_xlfn.IFS( Healthcare_Data_v1__4[[#This Row],[Days of Stay]]&lt;10,"Low",Healthcare_Data_v1__4[[#This Row],[Days of Stay]]&lt;20,"Med",Healthcare_Data_v1__4[[#This Row],[Days of Stay]]&lt;=30,"High")</f>
        <v>Low</v>
      </c>
      <c r="T8406" t="str">
        <f>CONCATENATE(Healthcare_Data_v1__4[[#This Row],[Medical Condition]],Healthcare_Data_v1__4[[#This Row],[Duration]])</f>
        <v>CancerLow</v>
      </c>
      <c r="U8406">
        <f>MONTH(Healthcare_Data_v1__4[[#This Row],[Date of Admission]])</f>
        <v>4</v>
      </c>
      <c r="V8406">
        <f>YEAR(Healthcare_Data_v1__4[[#This Row],[Date of Admission]])</f>
        <v>2019</v>
      </c>
      <c r="W8406">
        <f>DAY(Healthcare_Data_v1__4[[#This Row],[Date of Admission]])</f>
        <v>27</v>
      </c>
    </row>
    <row r="8407" spans="1:23" x14ac:dyDescent="0.3">
      <c r="A8407" t="s">
        <v>25266</v>
      </c>
      <c r="B8407">
        <v>51</v>
      </c>
      <c r="C8407" t="s">
        <v>8</v>
      </c>
      <c r="D8407" t="s">
        <v>16</v>
      </c>
      <c r="E8407" t="s">
        <v>25</v>
      </c>
      <c r="F8407" t="s">
        <v>6</v>
      </c>
      <c r="G8407" s="1">
        <v>44947</v>
      </c>
      <c r="H8407" t="s">
        <v>15405</v>
      </c>
      <c r="I8407" t="s">
        <v>15406</v>
      </c>
      <c r="J8407">
        <v>7115.2332450000004</v>
      </c>
      <c r="K8407" t="s">
        <v>69</v>
      </c>
      <c r="L8407">
        <v>26932</v>
      </c>
      <c r="M8407">
        <v>292</v>
      </c>
      <c r="N8407" t="s">
        <v>48</v>
      </c>
      <c r="O8407" s="1">
        <v>44949</v>
      </c>
      <c r="P8407" t="s">
        <v>85</v>
      </c>
      <c r="Q8407" t="s">
        <v>50</v>
      </c>
      <c r="R8407">
        <f>Healthcare_Data_v1__4[[#This Row],[Discharge Date]]-Healthcare_Data_v1__4[[#This Row],[Date of Admission]]</f>
        <v>2</v>
      </c>
      <c r="S8407" t="str" cm="1">
        <f t="array" ref="S8407">_xlfn.IFS( Healthcare_Data_v1__4[[#This Row],[Days of Stay]]&lt;10,"Low",Healthcare_Data_v1__4[[#This Row],[Days of Stay]]&lt;20,"Med",Healthcare_Data_v1__4[[#This Row],[Days of Stay]]&lt;=30,"High")</f>
        <v>Low</v>
      </c>
      <c r="T8407" t="str">
        <f>CONCATENATE(Healthcare_Data_v1__4[[#This Row],[Medical Condition]],Healthcare_Data_v1__4[[#This Row],[Duration]])</f>
        <v>AsthmaLow</v>
      </c>
      <c r="U8407">
        <f>MONTH(Healthcare_Data_v1__4[[#This Row],[Date of Admission]])</f>
        <v>1</v>
      </c>
      <c r="V8407">
        <f>YEAR(Healthcare_Data_v1__4[[#This Row],[Date of Admission]])</f>
        <v>2023</v>
      </c>
      <c r="W8407">
        <f>DAY(Healthcare_Data_v1__4[[#This Row],[Date of Admission]])</f>
        <v>21</v>
      </c>
    </row>
    <row r="8408" spans="1:23" x14ac:dyDescent="0.3">
      <c r="A8408" t="s">
        <v>25267</v>
      </c>
      <c r="B8408">
        <v>49</v>
      </c>
      <c r="C8408" t="s">
        <v>8</v>
      </c>
      <c r="D8408" t="s">
        <v>16</v>
      </c>
      <c r="E8408" t="s">
        <v>20</v>
      </c>
      <c r="F8408" t="s">
        <v>4</v>
      </c>
      <c r="G8408" s="1">
        <v>45153</v>
      </c>
      <c r="H8408" t="s">
        <v>15407</v>
      </c>
      <c r="I8408" t="s">
        <v>15408</v>
      </c>
      <c r="J8408">
        <v>7114.2910490000004</v>
      </c>
      <c r="K8408" t="s">
        <v>47</v>
      </c>
      <c r="L8408">
        <v>7175</v>
      </c>
      <c r="M8408">
        <v>330</v>
      </c>
      <c r="N8408" t="s">
        <v>48</v>
      </c>
      <c r="O8408" s="1">
        <v>45155</v>
      </c>
      <c r="P8408" t="s">
        <v>85</v>
      </c>
      <c r="Q8408" t="s">
        <v>44</v>
      </c>
      <c r="R8408">
        <f>Healthcare_Data_v1__4[[#This Row],[Discharge Date]]-Healthcare_Data_v1__4[[#This Row],[Date of Admission]]</f>
        <v>2</v>
      </c>
      <c r="S8408" t="str" cm="1">
        <f t="array" ref="S8408">_xlfn.IFS( Healthcare_Data_v1__4[[#This Row],[Days of Stay]]&lt;10,"Low",Healthcare_Data_v1__4[[#This Row],[Days of Stay]]&lt;20,"Med",Healthcare_Data_v1__4[[#This Row],[Days of Stay]]&lt;=30,"High")</f>
        <v>Low</v>
      </c>
      <c r="T8408" t="str">
        <f>CONCATENATE(Healthcare_Data_v1__4[[#This Row],[Medical Condition]],Healthcare_Data_v1__4[[#This Row],[Duration]])</f>
        <v>DiabetesLow</v>
      </c>
      <c r="U8408">
        <f>MONTH(Healthcare_Data_v1__4[[#This Row],[Date of Admission]])</f>
        <v>8</v>
      </c>
      <c r="V8408">
        <f>YEAR(Healthcare_Data_v1__4[[#This Row],[Date of Admission]])</f>
        <v>2023</v>
      </c>
      <c r="W8408">
        <f>DAY(Healthcare_Data_v1__4[[#This Row],[Date of Admission]])</f>
        <v>15</v>
      </c>
    </row>
    <row r="8409" spans="1:23" x14ac:dyDescent="0.3">
      <c r="A8409" t="s">
        <v>25268</v>
      </c>
      <c r="B8409">
        <v>82</v>
      </c>
      <c r="C8409" t="s">
        <v>3</v>
      </c>
      <c r="D8409" t="s">
        <v>16</v>
      </c>
      <c r="E8409" t="s">
        <v>21</v>
      </c>
      <c r="F8409" t="s">
        <v>9</v>
      </c>
      <c r="G8409" s="1">
        <v>43822</v>
      </c>
      <c r="H8409" t="s">
        <v>15409</v>
      </c>
      <c r="I8409" t="s">
        <v>459</v>
      </c>
      <c r="J8409">
        <v>7113.6909679999999</v>
      </c>
      <c r="K8409" t="s">
        <v>69</v>
      </c>
      <c r="L8409">
        <v>9845</v>
      </c>
      <c r="M8409">
        <v>431</v>
      </c>
      <c r="N8409" t="s">
        <v>55</v>
      </c>
      <c r="O8409" s="1">
        <v>43850</v>
      </c>
      <c r="P8409" t="s">
        <v>43</v>
      </c>
      <c r="Q8409" t="s">
        <v>50</v>
      </c>
      <c r="R8409">
        <f>Healthcare_Data_v1__4[[#This Row],[Discharge Date]]-Healthcare_Data_v1__4[[#This Row],[Date of Admission]]</f>
        <v>28</v>
      </c>
      <c r="S8409" t="str" cm="1">
        <f t="array" ref="S8409">_xlfn.IFS( Healthcare_Data_v1__4[[#This Row],[Days of Stay]]&lt;10,"Low",Healthcare_Data_v1__4[[#This Row],[Days of Stay]]&lt;20,"Med",Healthcare_Data_v1__4[[#This Row],[Days of Stay]]&lt;=30,"High")</f>
        <v>High</v>
      </c>
      <c r="T8409" t="str">
        <f>CONCATENATE(Healthcare_Data_v1__4[[#This Row],[Medical Condition]],Healthcare_Data_v1__4[[#This Row],[Duration]])</f>
        <v>ArthritisHigh</v>
      </c>
      <c r="U8409">
        <f>MONTH(Healthcare_Data_v1__4[[#This Row],[Date of Admission]])</f>
        <v>12</v>
      </c>
      <c r="V8409">
        <f>YEAR(Healthcare_Data_v1__4[[#This Row],[Date of Admission]])</f>
        <v>2019</v>
      </c>
      <c r="W8409">
        <f>DAY(Healthcare_Data_v1__4[[#This Row],[Date of Admission]])</f>
        <v>23</v>
      </c>
    </row>
    <row r="8410" spans="1:23" x14ac:dyDescent="0.3">
      <c r="A8410" t="s">
        <v>25269</v>
      </c>
      <c r="B8410">
        <v>21</v>
      </c>
      <c r="C8410" t="s">
        <v>12</v>
      </c>
      <c r="D8410" t="s">
        <v>15</v>
      </c>
      <c r="E8410" t="s">
        <v>25</v>
      </c>
      <c r="F8410" t="s">
        <v>4</v>
      </c>
      <c r="G8410" s="1">
        <v>44762</v>
      </c>
      <c r="H8410" t="s">
        <v>15410</v>
      </c>
      <c r="I8410" t="s">
        <v>5785</v>
      </c>
      <c r="J8410">
        <v>7109.7407139999996</v>
      </c>
      <c r="K8410" t="s">
        <v>66</v>
      </c>
      <c r="L8410">
        <v>50455</v>
      </c>
      <c r="M8410">
        <v>495</v>
      </c>
      <c r="N8410" t="s">
        <v>55</v>
      </c>
      <c r="O8410" s="1">
        <v>44782</v>
      </c>
      <c r="P8410" t="s">
        <v>43</v>
      </c>
      <c r="Q8410" t="s">
        <v>57</v>
      </c>
      <c r="R8410">
        <f>Healthcare_Data_v1__4[[#This Row],[Discharge Date]]-Healthcare_Data_v1__4[[#This Row],[Date of Admission]]</f>
        <v>20</v>
      </c>
      <c r="S8410" t="str" cm="1">
        <f t="array" ref="S8410">_xlfn.IFS( Healthcare_Data_v1__4[[#This Row],[Days of Stay]]&lt;10,"Low",Healthcare_Data_v1__4[[#This Row],[Days of Stay]]&lt;20,"Med",Healthcare_Data_v1__4[[#This Row],[Days of Stay]]&lt;=30,"High")</f>
        <v>High</v>
      </c>
      <c r="T8410" t="str">
        <f>CONCATENATE(Healthcare_Data_v1__4[[#This Row],[Medical Condition]],Healthcare_Data_v1__4[[#This Row],[Duration]])</f>
        <v>DiabetesHigh</v>
      </c>
      <c r="U8410">
        <f>MONTH(Healthcare_Data_v1__4[[#This Row],[Date of Admission]])</f>
        <v>7</v>
      </c>
      <c r="V8410">
        <f>YEAR(Healthcare_Data_v1__4[[#This Row],[Date of Admission]])</f>
        <v>2022</v>
      </c>
      <c r="W8410">
        <f>DAY(Healthcare_Data_v1__4[[#This Row],[Date of Admission]])</f>
        <v>20</v>
      </c>
    </row>
    <row r="8411" spans="1:23" x14ac:dyDescent="0.3">
      <c r="A8411" t="s">
        <v>25270</v>
      </c>
      <c r="B8411">
        <v>44</v>
      </c>
      <c r="C8411" t="s">
        <v>8</v>
      </c>
      <c r="D8411" t="s">
        <v>15</v>
      </c>
      <c r="E8411" t="s">
        <v>20</v>
      </c>
      <c r="F8411" t="s">
        <v>4</v>
      </c>
      <c r="G8411" s="1">
        <v>44813</v>
      </c>
      <c r="H8411" t="s">
        <v>9393</v>
      </c>
      <c r="I8411" t="s">
        <v>15411</v>
      </c>
      <c r="J8411">
        <v>7107.580027</v>
      </c>
      <c r="K8411" t="s">
        <v>47</v>
      </c>
      <c r="L8411">
        <v>40056</v>
      </c>
      <c r="M8411">
        <v>259</v>
      </c>
      <c r="N8411" t="s">
        <v>48</v>
      </c>
      <c r="O8411" s="1">
        <v>44837</v>
      </c>
      <c r="P8411" t="s">
        <v>60</v>
      </c>
      <c r="Q8411" t="s">
        <v>57</v>
      </c>
      <c r="R8411">
        <f>Healthcare_Data_v1__4[[#This Row],[Discharge Date]]-Healthcare_Data_v1__4[[#This Row],[Date of Admission]]</f>
        <v>24</v>
      </c>
      <c r="S8411" t="str" cm="1">
        <f t="array" ref="S8411">_xlfn.IFS( Healthcare_Data_v1__4[[#This Row],[Days of Stay]]&lt;10,"Low",Healthcare_Data_v1__4[[#This Row],[Days of Stay]]&lt;20,"Med",Healthcare_Data_v1__4[[#This Row],[Days of Stay]]&lt;=30,"High")</f>
        <v>High</v>
      </c>
      <c r="T8411" t="str">
        <f>CONCATENATE(Healthcare_Data_v1__4[[#This Row],[Medical Condition]],Healthcare_Data_v1__4[[#This Row],[Duration]])</f>
        <v>DiabetesHigh</v>
      </c>
      <c r="U8411">
        <f>MONTH(Healthcare_Data_v1__4[[#This Row],[Date of Admission]])</f>
        <v>9</v>
      </c>
      <c r="V8411">
        <f>YEAR(Healthcare_Data_v1__4[[#This Row],[Date of Admission]])</f>
        <v>2022</v>
      </c>
      <c r="W8411">
        <f>DAY(Healthcare_Data_v1__4[[#This Row],[Date of Admission]])</f>
        <v>9</v>
      </c>
    </row>
    <row r="8412" spans="1:23" x14ac:dyDescent="0.3">
      <c r="A8412" t="s">
        <v>25271</v>
      </c>
      <c r="B8412">
        <v>34</v>
      </c>
      <c r="C8412" t="s">
        <v>5</v>
      </c>
      <c r="D8412" t="s">
        <v>16</v>
      </c>
      <c r="E8412" t="s">
        <v>22</v>
      </c>
      <c r="F8412" t="s">
        <v>6</v>
      </c>
      <c r="G8412" s="1">
        <v>43514</v>
      </c>
      <c r="H8412" t="s">
        <v>1148</v>
      </c>
      <c r="I8412" t="s">
        <v>15412</v>
      </c>
      <c r="J8412">
        <v>7106.5486389999996</v>
      </c>
      <c r="K8412" t="s">
        <v>66</v>
      </c>
      <c r="L8412">
        <v>10750</v>
      </c>
      <c r="M8412">
        <v>390</v>
      </c>
      <c r="N8412" t="s">
        <v>48</v>
      </c>
      <c r="O8412" s="1">
        <v>43518</v>
      </c>
      <c r="P8412" t="s">
        <v>43</v>
      </c>
      <c r="Q8412" t="s">
        <v>50</v>
      </c>
      <c r="R8412">
        <f>Healthcare_Data_v1__4[[#This Row],[Discharge Date]]-Healthcare_Data_v1__4[[#This Row],[Date of Admission]]</f>
        <v>4</v>
      </c>
      <c r="S8412" t="str" cm="1">
        <f t="array" ref="S8412">_xlfn.IFS( Healthcare_Data_v1__4[[#This Row],[Days of Stay]]&lt;10,"Low",Healthcare_Data_v1__4[[#This Row],[Days of Stay]]&lt;20,"Med",Healthcare_Data_v1__4[[#This Row],[Days of Stay]]&lt;=30,"High")</f>
        <v>Low</v>
      </c>
      <c r="T8412" t="str">
        <f>CONCATENATE(Healthcare_Data_v1__4[[#This Row],[Medical Condition]],Healthcare_Data_v1__4[[#This Row],[Duration]])</f>
        <v>AsthmaLow</v>
      </c>
      <c r="U8412">
        <f>MONTH(Healthcare_Data_v1__4[[#This Row],[Date of Admission]])</f>
        <v>2</v>
      </c>
      <c r="V8412">
        <f>YEAR(Healthcare_Data_v1__4[[#This Row],[Date of Admission]])</f>
        <v>2019</v>
      </c>
      <c r="W8412">
        <f>DAY(Healthcare_Data_v1__4[[#This Row],[Date of Admission]])</f>
        <v>18</v>
      </c>
    </row>
    <row r="8413" spans="1:23" x14ac:dyDescent="0.3">
      <c r="A8413" t="s">
        <v>25272</v>
      </c>
      <c r="B8413">
        <v>35</v>
      </c>
      <c r="C8413" t="s">
        <v>5</v>
      </c>
      <c r="D8413" t="s">
        <v>15</v>
      </c>
      <c r="E8413" t="s">
        <v>20</v>
      </c>
      <c r="F8413" t="s">
        <v>11</v>
      </c>
      <c r="G8413" s="1">
        <v>44606</v>
      </c>
      <c r="H8413" t="s">
        <v>15413</v>
      </c>
      <c r="I8413" t="s">
        <v>15414</v>
      </c>
      <c r="J8413">
        <v>7103.8457159999998</v>
      </c>
      <c r="K8413" t="s">
        <v>41</v>
      </c>
      <c r="L8413">
        <v>39486</v>
      </c>
      <c r="M8413">
        <v>475</v>
      </c>
      <c r="N8413" t="s">
        <v>48</v>
      </c>
      <c r="O8413" s="1">
        <v>44630</v>
      </c>
      <c r="P8413" t="s">
        <v>56</v>
      </c>
      <c r="Q8413" t="s">
        <v>57</v>
      </c>
      <c r="R8413">
        <f>Healthcare_Data_v1__4[[#This Row],[Discharge Date]]-Healthcare_Data_v1__4[[#This Row],[Date of Admission]]</f>
        <v>24</v>
      </c>
      <c r="S8413" t="str" cm="1">
        <f t="array" ref="S8413">_xlfn.IFS( Healthcare_Data_v1__4[[#This Row],[Days of Stay]]&lt;10,"Low",Healthcare_Data_v1__4[[#This Row],[Days of Stay]]&lt;20,"Med",Healthcare_Data_v1__4[[#This Row],[Days of Stay]]&lt;=30,"High")</f>
        <v>High</v>
      </c>
      <c r="T8413" t="str">
        <f>CONCATENATE(Healthcare_Data_v1__4[[#This Row],[Medical Condition]],Healthcare_Data_v1__4[[#This Row],[Duration]])</f>
        <v>CancerHigh</v>
      </c>
      <c r="U8413">
        <f>MONTH(Healthcare_Data_v1__4[[#This Row],[Date of Admission]])</f>
        <v>2</v>
      </c>
      <c r="V8413">
        <f>YEAR(Healthcare_Data_v1__4[[#This Row],[Date of Admission]])</f>
        <v>2022</v>
      </c>
      <c r="W8413">
        <f>DAY(Healthcare_Data_v1__4[[#This Row],[Date of Admission]])</f>
        <v>14</v>
      </c>
    </row>
    <row r="8414" spans="1:23" x14ac:dyDescent="0.3">
      <c r="A8414" t="s">
        <v>25273</v>
      </c>
      <c r="B8414">
        <v>84</v>
      </c>
      <c r="C8414" t="s">
        <v>3</v>
      </c>
      <c r="D8414" t="s">
        <v>15</v>
      </c>
      <c r="E8414" t="s">
        <v>23</v>
      </c>
      <c r="F8414" t="s">
        <v>11</v>
      </c>
      <c r="G8414" s="1">
        <v>44315</v>
      </c>
      <c r="H8414" t="s">
        <v>15415</v>
      </c>
      <c r="I8414" t="s">
        <v>15416</v>
      </c>
      <c r="J8414">
        <v>7101.2981380000001</v>
      </c>
      <c r="K8414" t="s">
        <v>47</v>
      </c>
      <c r="L8414">
        <v>42626</v>
      </c>
      <c r="M8414">
        <v>448</v>
      </c>
      <c r="N8414" t="s">
        <v>48</v>
      </c>
      <c r="O8414" s="1">
        <v>44332</v>
      </c>
      <c r="P8414" t="s">
        <v>85</v>
      </c>
      <c r="Q8414" t="s">
        <v>44</v>
      </c>
      <c r="R8414">
        <f>Healthcare_Data_v1__4[[#This Row],[Discharge Date]]-Healthcare_Data_v1__4[[#This Row],[Date of Admission]]</f>
        <v>17</v>
      </c>
      <c r="S8414" t="str" cm="1">
        <f t="array" ref="S8414">_xlfn.IFS( Healthcare_Data_v1__4[[#This Row],[Days of Stay]]&lt;10,"Low",Healthcare_Data_v1__4[[#This Row],[Days of Stay]]&lt;20,"Med",Healthcare_Data_v1__4[[#This Row],[Days of Stay]]&lt;=30,"High")</f>
        <v>Med</v>
      </c>
      <c r="T8414" t="str">
        <f>CONCATENATE(Healthcare_Data_v1__4[[#This Row],[Medical Condition]],Healthcare_Data_v1__4[[#This Row],[Duration]])</f>
        <v>CancerMed</v>
      </c>
      <c r="U8414">
        <f>MONTH(Healthcare_Data_v1__4[[#This Row],[Date of Admission]])</f>
        <v>4</v>
      </c>
      <c r="V8414">
        <f>YEAR(Healthcare_Data_v1__4[[#This Row],[Date of Admission]])</f>
        <v>2021</v>
      </c>
      <c r="W8414">
        <f>DAY(Healthcare_Data_v1__4[[#This Row],[Date of Admission]])</f>
        <v>29</v>
      </c>
    </row>
    <row r="8415" spans="1:23" x14ac:dyDescent="0.3">
      <c r="A8415" t="s">
        <v>10348</v>
      </c>
      <c r="B8415">
        <v>43</v>
      </c>
      <c r="C8415" t="s">
        <v>8</v>
      </c>
      <c r="D8415" t="s">
        <v>15</v>
      </c>
      <c r="E8415" t="s">
        <v>23</v>
      </c>
      <c r="F8415" t="s">
        <v>11</v>
      </c>
      <c r="G8415" s="1">
        <v>43676</v>
      </c>
      <c r="H8415" t="s">
        <v>15417</v>
      </c>
      <c r="I8415" t="s">
        <v>15418</v>
      </c>
      <c r="J8415">
        <v>7097.7797819999996</v>
      </c>
      <c r="K8415" t="s">
        <v>47</v>
      </c>
      <c r="L8415">
        <v>50421</v>
      </c>
      <c r="M8415">
        <v>295</v>
      </c>
      <c r="N8415" t="s">
        <v>42</v>
      </c>
      <c r="O8415" s="1">
        <v>43693</v>
      </c>
      <c r="P8415" t="s">
        <v>60</v>
      </c>
      <c r="Q8415" t="s">
        <v>50</v>
      </c>
      <c r="R8415">
        <f>Healthcare_Data_v1__4[[#This Row],[Discharge Date]]-Healthcare_Data_v1__4[[#This Row],[Date of Admission]]</f>
        <v>17</v>
      </c>
      <c r="S8415" t="str" cm="1">
        <f t="array" ref="S8415">_xlfn.IFS( Healthcare_Data_v1__4[[#This Row],[Days of Stay]]&lt;10,"Low",Healthcare_Data_v1__4[[#This Row],[Days of Stay]]&lt;20,"Med",Healthcare_Data_v1__4[[#This Row],[Days of Stay]]&lt;=30,"High")</f>
        <v>Med</v>
      </c>
      <c r="T8415" t="str">
        <f>CONCATENATE(Healthcare_Data_v1__4[[#This Row],[Medical Condition]],Healthcare_Data_v1__4[[#This Row],[Duration]])</f>
        <v>CancerMed</v>
      </c>
      <c r="U8415">
        <f>MONTH(Healthcare_Data_v1__4[[#This Row],[Date of Admission]])</f>
        <v>7</v>
      </c>
      <c r="V8415">
        <f>YEAR(Healthcare_Data_v1__4[[#This Row],[Date of Admission]])</f>
        <v>2019</v>
      </c>
      <c r="W8415">
        <f>DAY(Healthcare_Data_v1__4[[#This Row],[Date of Admission]])</f>
        <v>30</v>
      </c>
    </row>
    <row r="8416" spans="1:23" x14ac:dyDescent="0.3">
      <c r="A8416" t="s">
        <v>6948</v>
      </c>
      <c r="B8416">
        <v>21</v>
      </c>
      <c r="C8416" t="s">
        <v>12</v>
      </c>
      <c r="D8416" t="s">
        <v>16</v>
      </c>
      <c r="E8416" t="s">
        <v>19</v>
      </c>
      <c r="F8416" t="s">
        <v>7</v>
      </c>
      <c r="G8416" s="1">
        <v>43847</v>
      </c>
      <c r="H8416" t="s">
        <v>15419</v>
      </c>
      <c r="I8416" t="s">
        <v>1795</v>
      </c>
      <c r="J8416">
        <v>7091.300671</v>
      </c>
      <c r="K8416" t="s">
        <v>63</v>
      </c>
      <c r="L8416">
        <v>24248</v>
      </c>
      <c r="M8416">
        <v>495</v>
      </c>
      <c r="N8416" t="s">
        <v>42</v>
      </c>
      <c r="O8416" s="1">
        <v>43859</v>
      </c>
      <c r="P8416" t="s">
        <v>49</v>
      </c>
      <c r="Q8416" t="s">
        <v>57</v>
      </c>
      <c r="R8416">
        <f>Healthcare_Data_v1__4[[#This Row],[Discharge Date]]-Healthcare_Data_v1__4[[#This Row],[Date of Admission]]</f>
        <v>12</v>
      </c>
      <c r="S8416" t="str" cm="1">
        <f t="array" ref="S8416">_xlfn.IFS( Healthcare_Data_v1__4[[#This Row],[Days of Stay]]&lt;10,"Low",Healthcare_Data_v1__4[[#This Row],[Days of Stay]]&lt;20,"Med",Healthcare_Data_v1__4[[#This Row],[Days of Stay]]&lt;=30,"High")</f>
        <v>Med</v>
      </c>
      <c r="T8416" t="str">
        <f>CONCATENATE(Healthcare_Data_v1__4[[#This Row],[Medical Condition]],Healthcare_Data_v1__4[[#This Row],[Duration]])</f>
        <v>ObesityMed</v>
      </c>
      <c r="U8416">
        <f>MONTH(Healthcare_Data_v1__4[[#This Row],[Date of Admission]])</f>
        <v>1</v>
      </c>
      <c r="V8416">
        <f>YEAR(Healthcare_Data_v1__4[[#This Row],[Date of Admission]])</f>
        <v>2020</v>
      </c>
      <c r="W8416">
        <f>DAY(Healthcare_Data_v1__4[[#This Row],[Date of Admission]])</f>
        <v>17</v>
      </c>
    </row>
    <row r="8417" spans="1:23" x14ac:dyDescent="0.3">
      <c r="A8417" t="s">
        <v>25274</v>
      </c>
      <c r="B8417">
        <v>82</v>
      </c>
      <c r="C8417" t="s">
        <v>3</v>
      </c>
      <c r="D8417" t="s">
        <v>15</v>
      </c>
      <c r="E8417" t="s">
        <v>19</v>
      </c>
      <c r="F8417" t="s">
        <v>4</v>
      </c>
      <c r="G8417" s="1">
        <v>44628</v>
      </c>
      <c r="H8417" t="s">
        <v>15420</v>
      </c>
      <c r="I8417" t="s">
        <v>15421</v>
      </c>
      <c r="J8417">
        <v>7086.7944859999998</v>
      </c>
      <c r="K8417" t="s">
        <v>63</v>
      </c>
      <c r="L8417">
        <v>8600</v>
      </c>
      <c r="M8417">
        <v>258</v>
      </c>
      <c r="N8417" t="s">
        <v>55</v>
      </c>
      <c r="O8417" s="1">
        <v>44632</v>
      </c>
      <c r="P8417" t="s">
        <v>60</v>
      </c>
      <c r="Q8417" t="s">
        <v>57</v>
      </c>
      <c r="R8417">
        <f>Healthcare_Data_v1__4[[#This Row],[Discharge Date]]-Healthcare_Data_v1__4[[#This Row],[Date of Admission]]</f>
        <v>4</v>
      </c>
      <c r="S8417" t="str" cm="1">
        <f t="array" ref="S8417">_xlfn.IFS( Healthcare_Data_v1__4[[#This Row],[Days of Stay]]&lt;10,"Low",Healthcare_Data_v1__4[[#This Row],[Days of Stay]]&lt;20,"Med",Healthcare_Data_v1__4[[#This Row],[Days of Stay]]&lt;=30,"High")</f>
        <v>Low</v>
      </c>
      <c r="T8417" t="str">
        <f>CONCATENATE(Healthcare_Data_v1__4[[#This Row],[Medical Condition]],Healthcare_Data_v1__4[[#This Row],[Duration]])</f>
        <v>DiabetesLow</v>
      </c>
      <c r="U8417">
        <f>MONTH(Healthcare_Data_v1__4[[#This Row],[Date of Admission]])</f>
        <v>3</v>
      </c>
      <c r="V8417">
        <f>YEAR(Healthcare_Data_v1__4[[#This Row],[Date of Admission]])</f>
        <v>2022</v>
      </c>
      <c r="W8417">
        <f>DAY(Healthcare_Data_v1__4[[#This Row],[Date of Admission]])</f>
        <v>8</v>
      </c>
    </row>
    <row r="8418" spans="1:23" x14ac:dyDescent="0.3">
      <c r="A8418" t="s">
        <v>25275</v>
      </c>
      <c r="B8418">
        <v>36</v>
      </c>
      <c r="C8418" t="s">
        <v>5</v>
      </c>
      <c r="D8418" t="s">
        <v>15</v>
      </c>
      <c r="E8418" t="s">
        <v>25</v>
      </c>
      <c r="F8418" t="s">
        <v>7</v>
      </c>
      <c r="G8418" s="1">
        <v>44461</v>
      </c>
      <c r="H8418" t="s">
        <v>6754</v>
      </c>
      <c r="I8418" t="s">
        <v>15422</v>
      </c>
      <c r="J8418">
        <v>7084.9236019999998</v>
      </c>
      <c r="K8418" t="s">
        <v>47</v>
      </c>
      <c r="L8418">
        <v>4053</v>
      </c>
      <c r="M8418">
        <v>433</v>
      </c>
      <c r="N8418" t="s">
        <v>42</v>
      </c>
      <c r="O8418" s="1">
        <v>44463</v>
      </c>
      <c r="P8418" t="s">
        <v>85</v>
      </c>
      <c r="Q8418" t="s">
        <v>44</v>
      </c>
      <c r="R8418">
        <f>Healthcare_Data_v1__4[[#This Row],[Discharge Date]]-Healthcare_Data_v1__4[[#This Row],[Date of Admission]]</f>
        <v>2</v>
      </c>
      <c r="S8418" t="str" cm="1">
        <f t="array" ref="S8418">_xlfn.IFS( Healthcare_Data_v1__4[[#This Row],[Days of Stay]]&lt;10,"Low",Healthcare_Data_v1__4[[#This Row],[Days of Stay]]&lt;20,"Med",Healthcare_Data_v1__4[[#This Row],[Days of Stay]]&lt;=30,"High")</f>
        <v>Low</v>
      </c>
      <c r="T8418" t="str">
        <f>CONCATENATE(Healthcare_Data_v1__4[[#This Row],[Medical Condition]],Healthcare_Data_v1__4[[#This Row],[Duration]])</f>
        <v>ObesityLow</v>
      </c>
      <c r="U8418">
        <f>MONTH(Healthcare_Data_v1__4[[#This Row],[Date of Admission]])</f>
        <v>9</v>
      </c>
      <c r="V8418">
        <f>YEAR(Healthcare_Data_v1__4[[#This Row],[Date of Admission]])</f>
        <v>2021</v>
      </c>
      <c r="W8418">
        <f>DAY(Healthcare_Data_v1__4[[#This Row],[Date of Admission]])</f>
        <v>22</v>
      </c>
    </row>
    <row r="8419" spans="1:23" x14ac:dyDescent="0.3">
      <c r="A8419" t="s">
        <v>25276</v>
      </c>
      <c r="B8419">
        <v>47</v>
      </c>
      <c r="C8419" t="s">
        <v>8</v>
      </c>
      <c r="D8419" t="s">
        <v>16</v>
      </c>
      <c r="E8419" t="s">
        <v>24</v>
      </c>
      <c r="F8419" t="s">
        <v>6</v>
      </c>
      <c r="G8419" s="1">
        <v>44109</v>
      </c>
      <c r="H8419" t="s">
        <v>14103</v>
      </c>
      <c r="I8419" t="s">
        <v>15423</v>
      </c>
      <c r="J8419">
        <v>7084.3358539999999</v>
      </c>
      <c r="K8419" t="s">
        <v>63</v>
      </c>
      <c r="L8419">
        <v>12646</v>
      </c>
      <c r="M8419">
        <v>118</v>
      </c>
      <c r="N8419" t="s">
        <v>55</v>
      </c>
      <c r="O8419" s="1">
        <v>44135</v>
      </c>
      <c r="P8419" t="s">
        <v>85</v>
      </c>
      <c r="Q8419" t="s">
        <v>50</v>
      </c>
      <c r="R8419">
        <f>Healthcare_Data_v1__4[[#This Row],[Discharge Date]]-Healthcare_Data_v1__4[[#This Row],[Date of Admission]]</f>
        <v>26</v>
      </c>
      <c r="S8419" t="str" cm="1">
        <f t="array" ref="S8419">_xlfn.IFS( Healthcare_Data_v1__4[[#This Row],[Days of Stay]]&lt;10,"Low",Healthcare_Data_v1__4[[#This Row],[Days of Stay]]&lt;20,"Med",Healthcare_Data_v1__4[[#This Row],[Days of Stay]]&lt;=30,"High")</f>
        <v>High</v>
      </c>
      <c r="T8419" t="str">
        <f>CONCATENATE(Healthcare_Data_v1__4[[#This Row],[Medical Condition]],Healthcare_Data_v1__4[[#This Row],[Duration]])</f>
        <v>AsthmaHigh</v>
      </c>
      <c r="U8419">
        <f>MONTH(Healthcare_Data_v1__4[[#This Row],[Date of Admission]])</f>
        <v>10</v>
      </c>
      <c r="V8419">
        <f>YEAR(Healthcare_Data_v1__4[[#This Row],[Date of Admission]])</f>
        <v>2020</v>
      </c>
      <c r="W8419">
        <f>DAY(Healthcare_Data_v1__4[[#This Row],[Date of Admission]])</f>
        <v>5</v>
      </c>
    </row>
    <row r="8420" spans="1:23" x14ac:dyDescent="0.3">
      <c r="A8420" t="s">
        <v>25277</v>
      </c>
      <c r="B8420">
        <v>74</v>
      </c>
      <c r="C8420" t="s">
        <v>3</v>
      </c>
      <c r="D8420" t="s">
        <v>16</v>
      </c>
      <c r="E8420" t="s">
        <v>24</v>
      </c>
      <c r="F8420" t="s">
        <v>10</v>
      </c>
      <c r="G8420" s="1">
        <v>43823</v>
      </c>
      <c r="H8420" t="s">
        <v>15424</v>
      </c>
      <c r="I8420" t="s">
        <v>15425</v>
      </c>
      <c r="J8420">
        <v>7082.307041</v>
      </c>
      <c r="K8420" t="s">
        <v>47</v>
      </c>
      <c r="L8420">
        <v>32279</v>
      </c>
      <c r="M8420">
        <v>331</v>
      </c>
      <c r="N8420" t="s">
        <v>55</v>
      </c>
      <c r="O8420" s="1">
        <v>43829</v>
      </c>
      <c r="P8420" t="s">
        <v>60</v>
      </c>
      <c r="Q8420" t="s">
        <v>57</v>
      </c>
      <c r="R8420">
        <f>Healthcare_Data_v1__4[[#This Row],[Discharge Date]]-Healthcare_Data_v1__4[[#This Row],[Date of Admission]]</f>
        <v>6</v>
      </c>
      <c r="S8420" t="str" cm="1">
        <f t="array" ref="S8420">_xlfn.IFS( Healthcare_Data_v1__4[[#This Row],[Days of Stay]]&lt;10,"Low",Healthcare_Data_v1__4[[#This Row],[Days of Stay]]&lt;20,"Med",Healthcare_Data_v1__4[[#This Row],[Days of Stay]]&lt;=30,"High")</f>
        <v>Low</v>
      </c>
      <c r="T8420" t="str">
        <f>CONCATENATE(Healthcare_Data_v1__4[[#This Row],[Medical Condition]],Healthcare_Data_v1__4[[#This Row],[Duration]])</f>
        <v>HypertensionLow</v>
      </c>
      <c r="U8420">
        <f>MONTH(Healthcare_Data_v1__4[[#This Row],[Date of Admission]])</f>
        <v>12</v>
      </c>
      <c r="V8420">
        <f>YEAR(Healthcare_Data_v1__4[[#This Row],[Date of Admission]])</f>
        <v>2019</v>
      </c>
      <c r="W8420">
        <f>DAY(Healthcare_Data_v1__4[[#This Row],[Date of Admission]])</f>
        <v>24</v>
      </c>
    </row>
    <row r="8421" spans="1:23" x14ac:dyDescent="0.3">
      <c r="A8421" t="s">
        <v>24428</v>
      </c>
      <c r="B8421">
        <v>72</v>
      </c>
      <c r="C8421" t="s">
        <v>3</v>
      </c>
      <c r="D8421" t="s">
        <v>15</v>
      </c>
      <c r="E8421" t="s">
        <v>24</v>
      </c>
      <c r="F8421" t="s">
        <v>4</v>
      </c>
      <c r="G8421" s="1">
        <v>44931</v>
      </c>
      <c r="H8421" t="s">
        <v>15426</v>
      </c>
      <c r="I8421" t="s">
        <v>15427</v>
      </c>
      <c r="J8421">
        <v>7076.1948400000001</v>
      </c>
      <c r="K8421" t="s">
        <v>47</v>
      </c>
      <c r="L8421">
        <v>22400</v>
      </c>
      <c r="M8421">
        <v>302</v>
      </c>
      <c r="N8421" t="s">
        <v>55</v>
      </c>
      <c r="O8421" s="1">
        <v>44959</v>
      </c>
      <c r="P8421" t="s">
        <v>56</v>
      </c>
      <c r="Q8421" t="s">
        <v>44</v>
      </c>
      <c r="R8421">
        <f>Healthcare_Data_v1__4[[#This Row],[Discharge Date]]-Healthcare_Data_v1__4[[#This Row],[Date of Admission]]</f>
        <v>28</v>
      </c>
      <c r="S8421" t="str" cm="1">
        <f t="array" ref="S8421">_xlfn.IFS( Healthcare_Data_v1__4[[#This Row],[Days of Stay]]&lt;10,"Low",Healthcare_Data_v1__4[[#This Row],[Days of Stay]]&lt;20,"Med",Healthcare_Data_v1__4[[#This Row],[Days of Stay]]&lt;=30,"High")</f>
        <v>High</v>
      </c>
      <c r="T8421" t="str">
        <f>CONCATENATE(Healthcare_Data_v1__4[[#This Row],[Medical Condition]],Healthcare_Data_v1__4[[#This Row],[Duration]])</f>
        <v>DiabetesHigh</v>
      </c>
      <c r="U8421">
        <f>MONTH(Healthcare_Data_v1__4[[#This Row],[Date of Admission]])</f>
        <v>1</v>
      </c>
      <c r="V8421">
        <f>YEAR(Healthcare_Data_v1__4[[#This Row],[Date of Admission]])</f>
        <v>2023</v>
      </c>
      <c r="W8421">
        <f>DAY(Healthcare_Data_v1__4[[#This Row],[Date of Admission]])</f>
        <v>5</v>
      </c>
    </row>
    <row r="8422" spans="1:23" x14ac:dyDescent="0.3">
      <c r="A8422" t="s">
        <v>25278</v>
      </c>
      <c r="B8422">
        <v>26</v>
      </c>
      <c r="C8422" t="s">
        <v>5</v>
      </c>
      <c r="D8422" t="s">
        <v>15</v>
      </c>
      <c r="E8422" t="s">
        <v>24</v>
      </c>
      <c r="F8422" t="s">
        <v>4</v>
      </c>
      <c r="G8422" s="1">
        <v>44936</v>
      </c>
      <c r="H8422" t="s">
        <v>10739</v>
      </c>
      <c r="I8422" t="s">
        <v>15428</v>
      </c>
      <c r="J8422">
        <v>7075.7088000000003</v>
      </c>
      <c r="K8422" t="s">
        <v>63</v>
      </c>
      <c r="L8422">
        <v>12930</v>
      </c>
      <c r="M8422">
        <v>324</v>
      </c>
      <c r="N8422" t="s">
        <v>48</v>
      </c>
      <c r="O8422" s="1">
        <v>44966</v>
      </c>
      <c r="P8422" t="s">
        <v>43</v>
      </c>
      <c r="Q8422" t="s">
        <v>50</v>
      </c>
      <c r="R8422">
        <f>Healthcare_Data_v1__4[[#This Row],[Discharge Date]]-Healthcare_Data_v1__4[[#This Row],[Date of Admission]]</f>
        <v>30</v>
      </c>
      <c r="S8422" t="str" cm="1">
        <f t="array" ref="S8422">_xlfn.IFS( Healthcare_Data_v1__4[[#This Row],[Days of Stay]]&lt;10,"Low",Healthcare_Data_v1__4[[#This Row],[Days of Stay]]&lt;20,"Med",Healthcare_Data_v1__4[[#This Row],[Days of Stay]]&lt;=30,"High")</f>
        <v>High</v>
      </c>
      <c r="T8422" t="str">
        <f>CONCATENATE(Healthcare_Data_v1__4[[#This Row],[Medical Condition]],Healthcare_Data_v1__4[[#This Row],[Duration]])</f>
        <v>DiabetesHigh</v>
      </c>
      <c r="U8422">
        <f>MONTH(Healthcare_Data_v1__4[[#This Row],[Date of Admission]])</f>
        <v>1</v>
      </c>
      <c r="V8422">
        <f>YEAR(Healthcare_Data_v1__4[[#This Row],[Date of Admission]])</f>
        <v>2023</v>
      </c>
      <c r="W8422">
        <f>DAY(Healthcare_Data_v1__4[[#This Row],[Date of Admission]])</f>
        <v>10</v>
      </c>
    </row>
    <row r="8423" spans="1:23" x14ac:dyDescent="0.3">
      <c r="A8423" t="s">
        <v>25279</v>
      </c>
      <c r="B8423">
        <v>50</v>
      </c>
      <c r="C8423" t="s">
        <v>8</v>
      </c>
      <c r="D8423" t="s">
        <v>15</v>
      </c>
      <c r="E8423" t="s">
        <v>23</v>
      </c>
      <c r="F8423" t="s">
        <v>11</v>
      </c>
      <c r="G8423" s="1">
        <v>43669</v>
      </c>
      <c r="H8423" t="s">
        <v>15429</v>
      </c>
      <c r="I8423" t="s">
        <v>15430</v>
      </c>
      <c r="J8423">
        <v>7073.4106780000002</v>
      </c>
      <c r="K8423" t="s">
        <v>41</v>
      </c>
      <c r="L8423">
        <v>59944</v>
      </c>
      <c r="M8423">
        <v>253</v>
      </c>
      <c r="N8423" t="s">
        <v>48</v>
      </c>
      <c r="O8423" s="1">
        <v>43685</v>
      </c>
      <c r="P8423" t="s">
        <v>60</v>
      </c>
      <c r="Q8423" t="s">
        <v>44</v>
      </c>
      <c r="R8423">
        <f>Healthcare_Data_v1__4[[#This Row],[Discharge Date]]-Healthcare_Data_v1__4[[#This Row],[Date of Admission]]</f>
        <v>16</v>
      </c>
      <c r="S8423" t="str" cm="1">
        <f t="array" ref="S8423">_xlfn.IFS( Healthcare_Data_v1__4[[#This Row],[Days of Stay]]&lt;10,"Low",Healthcare_Data_v1__4[[#This Row],[Days of Stay]]&lt;20,"Med",Healthcare_Data_v1__4[[#This Row],[Days of Stay]]&lt;=30,"High")</f>
        <v>Med</v>
      </c>
      <c r="T8423" t="str">
        <f>CONCATENATE(Healthcare_Data_v1__4[[#This Row],[Medical Condition]],Healthcare_Data_v1__4[[#This Row],[Duration]])</f>
        <v>CancerMed</v>
      </c>
      <c r="U8423">
        <f>MONTH(Healthcare_Data_v1__4[[#This Row],[Date of Admission]])</f>
        <v>7</v>
      </c>
      <c r="V8423">
        <f>YEAR(Healthcare_Data_v1__4[[#This Row],[Date of Admission]])</f>
        <v>2019</v>
      </c>
      <c r="W8423">
        <f>DAY(Healthcare_Data_v1__4[[#This Row],[Date of Admission]])</f>
        <v>23</v>
      </c>
    </row>
    <row r="8424" spans="1:23" x14ac:dyDescent="0.3">
      <c r="A8424" t="s">
        <v>25280</v>
      </c>
      <c r="B8424">
        <v>73</v>
      </c>
      <c r="C8424" t="s">
        <v>3</v>
      </c>
      <c r="D8424" t="s">
        <v>15</v>
      </c>
      <c r="E8424" t="s">
        <v>21</v>
      </c>
      <c r="F8424" t="s">
        <v>9</v>
      </c>
      <c r="G8424" s="1">
        <v>43771</v>
      </c>
      <c r="H8424" t="s">
        <v>15431</v>
      </c>
      <c r="I8424" t="s">
        <v>15432</v>
      </c>
      <c r="J8424">
        <v>7070.80357</v>
      </c>
      <c r="K8424" t="s">
        <v>41</v>
      </c>
      <c r="L8424">
        <v>16114</v>
      </c>
      <c r="M8424">
        <v>396</v>
      </c>
      <c r="N8424" t="s">
        <v>42</v>
      </c>
      <c r="O8424" s="1">
        <v>43779</v>
      </c>
      <c r="P8424" t="s">
        <v>43</v>
      </c>
      <c r="Q8424" t="s">
        <v>44</v>
      </c>
      <c r="R8424">
        <f>Healthcare_Data_v1__4[[#This Row],[Discharge Date]]-Healthcare_Data_v1__4[[#This Row],[Date of Admission]]</f>
        <v>8</v>
      </c>
      <c r="S8424" t="str" cm="1">
        <f t="array" ref="S8424">_xlfn.IFS( Healthcare_Data_v1__4[[#This Row],[Days of Stay]]&lt;10,"Low",Healthcare_Data_v1__4[[#This Row],[Days of Stay]]&lt;20,"Med",Healthcare_Data_v1__4[[#This Row],[Days of Stay]]&lt;=30,"High")</f>
        <v>Low</v>
      </c>
      <c r="T8424" t="str">
        <f>CONCATENATE(Healthcare_Data_v1__4[[#This Row],[Medical Condition]],Healthcare_Data_v1__4[[#This Row],[Duration]])</f>
        <v>ArthritisLow</v>
      </c>
      <c r="U8424">
        <f>MONTH(Healthcare_Data_v1__4[[#This Row],[Date of Admission]])</f>
        <v>11</v>
      </c>
      <c r="V8424">
        <f>YEAR(Healthcare_Data_v1__4[[#This Row],[Date of Admission]])</f>
        <v>2019</v>
      </c>
      <c r="W8424">
        <f>DAY(Healthcare_Data_v1__4[[#This Row],[Date of Admission]])</f>
        <v>2</v>
      </c>
    </row>
    <row r="8425" spans="1:23" x14ac:dyDescent="0.3">
      <c r="A8425" t="s">
        <v>25281</v>
      </c>
      <c r="B8425">
        <v>68</v>
      </c>
      <c r="C8425" t="s">
        <v>3</v>
      </c>
      <c r="D8425" t="s">
        <v>16</v>
      </c>
      <c r="E8425" t="s">
        <v>23</v>
      </c>
      <c r="F8425" t="s">
        <v>11</v>
      </c>
      <c r="G8425" s="1">
        <v>44555</v>
      </c>
      <c r="H8425" t="s">
        <v>15433</v>
      </c>
      <c r="I8425" t="s">
        <v>5194</v>
      </c>
      <c r="J8425">
        <v>7061.9093730000004</v>
      </c>
      <c r="K8425" t="s">
        <v>47</v>
      </c>
      <c r="L8425">
        <v>57193</v>
      </c>
      <c r="M8425">
        <v>249</v>
      </c>
      <c r="N8425" t="s">
        <v>48</v>
      </c>
      <c r="O8425" s="1">
        <v>44585</v>
      </c>
      <c r="P8425" t="s">
        <v>49</v>
      </c>
      <c r="Q8425" t="s">
        <v>57</v>
      </c>
      <c r="R8425">
        <f>Healthcare_Data_v1__4[[#This Row],[Discharge Date]]-Healthcare_Data_v1__4[[#This Row],[Date of Admission]]</f>
        <v>30</v>
      </c>
      <c r="S8425" t="str" cm="1">
        <f t="array" ref="S8425">_xlfn.IFS( Healthcare_Data_v1__4[[#This Row],[Days of Stay]]&lt;10,"Low",Healthcare_Data_v1__4[[#This Row],[Days of Stay]]&lt;20,"Med",Healthcare_Data_v1__4[[#This Row],[Days of Stay]]&lt;=30,"High")</f>
        <v>High</v>
      </c>
      <c r="T8425" t="str">
        <f>CONCATENATE(Healthcare_Data_v1__4[[#This Row],[Medical Condition]],Healthcare_Data_v1__4[[#This Row],[Duration]])</f>
        <v>CancerHigh</v>
      </c>
      <c r="U8425">
        <f>MONTH(Healthcare_Data_v1__4[[#This Row],[Date of Admission]])</f>
        <v>12</v>
      </c>
      <c r="V8425">
        <f>YEAR(Healthcare_Data_v1__4[[#This Row],[Date of Admission]])</f>
        <v>2021</v>
      </c>
      <c r="W8425">
        <f>DAY(Healthcare_Data_v1__4[[#This Row],[Date of Admission]])</f>
        <v>25</v>
      </c>
    </row>
    <row r="8426" spans="1:23" x14ac:dyDescent="0.3">
      <c r="A8426" t="s">
        <v>25282</v>
      </c>
      <c r="B8426">
        <v>29</v>
      </c>
      <c r="C8426" t="s">
        <v>5</v>
      </c>
      <c r="D8426" t="s">
        <v>15</v>
      </c>
      <c r="E8426" t="s">
        <v>24</v>
      </c>
      <c r="F8426" t="s">
        <v>6</v>
      </c>
      <c r="G8426" s="1">
        <v>44363</v>
      </c>
      <c r="H8426" t="s">
        <v>15434</v>
      </c>
      <c r="I8426" t="s">
        <v>15435</v>
      </c>
      <c r="J8426">
        <v>7061.8566209999999</v>
      </c>
      <c r="K8426" t="s">
        <v>47</v>
      </c>
      <c r="L8426">
        <v>1120</v>
      </c>
      <c r="M8426">
        <v>178</v>
      </c>
      <c r="N8426" t="s">
        <v>48</v>
      </c>
      <c r="O8426" s="1">
        <v>44388</v>
      </c>
      <c r="P8426" t="s">
        <v>43</v>
      </c>
      <c r="Q8426" t="s">
        <v>44</v>
      </c>
      <c r="R8426">
        <f>Healthcare_Data_v1__4[[#This Row],[Discharge Date]]-Healthcare_Data_v1__4[[#This Row],[Date of Admission]]</f>
        <v>25</v>
      </c>
      <c r="S8426" t="str" cm="1">
        <f t="array" ref="S8426">_xlfn.IFS( Healthcare_Data_v1__4[[#This Row],[Days of Stay]]&lt;10,"Low",Healthcare_Data_v1__4[[#This Row],[Days of Stay]]&lt;20,"Med",Healthcare_Data_v1__4[[#This Row],[Days of Stay]]&lt;=30,"High")</f>
        <v>High</v>
      </c>
      <c r="T8426" t="str">
        <f>CONCATENATE(Healthcare_Data_v1__4[[#This Row],[Medical Condition]],Healthcare_Data_v1__4[[#This Row],[Duration]])</f>
        <v>AsthmaHigh</v>
      </c>
      <c r="U8426">
        <f>MONTH(Healthcare_Data_v1__4[[#This Row],[Date of Admission]])</f>
        <v>6</v>
      </c>
      <c r="V8426">
        <f>YEAR(Healthcare_Data_v1__4[[#This Row],[Date of Admission]])</f>
        <v>2021</v>
      </c>
      <c r="W8426">
        <f>DAY(Healthcare_Data_v1__4[[#This Row],[Date of Admission]])</f>
        <v>16</v>
      </c>
    </row>
    <row r="8427" spans="1:23" x14ac:dyDescent="0.3">
      <c r="A8427" t="s">
        <v>25283</v>
      </c>
      <c r="B8427">
        <v>34</v>
      </c>
      <c r="C8427" t="s">
        <v>5</v>
      </c>
      <c r="D8427" t="s">
        <v>15</v>
      </c>
      <c r="E8427" t="s">
        <v>25</v>
      </c>
      <c r="F8427" t="s">
        <v>11</v>
      </c>
      <c r="G8427" s="1">
        <v>43486</v>
      </c>
      <c r="H8427" t="s">
        <v>15436</v>
      </c>
      <c r="I8427" t="s">
        <v>15437</v>
      </c>
      <c r="J8427">
        <v>7059.2359479999996</v>
      </c>
      <c r="K8427" t="s">
        <v>66</v>
      </c>
      <c r="L8427">
        <v>78561</v>
      </c>
      <c r="M8427">
        <v>244</v>
      </c>
      <c r="N8427" t="s">
        <v>42</v>
      </c>
      <c r="O8427" s="1">
        <v>43486</v>
      </c>
      <c r="P8427" t="s">
        <v>49</v>
      </c>
      <c r="Q8427" t="s">
        <v>50</v>
      </c>
      <c r="R8427">
        <f>Healthcare_Data_v1__4[[#This Row],[Discharge Date]]-Healthcare_Data_v1__4[[#This Row],[Date of Admission]]</f>
        <v>0</v>
      </c>
      <c r="S8427" t="str" cm="1">
        <f t="array" ref="S8427">_xlfn.IFS( Healthcare_Data_v1__4[[#This Row],[Days of Stay]]&lt;10,"Low",Healthcare_Data_v1__4[[#This Row],[Days of Stay]]&lt;20,"Med",Healthcare_Data_v1__4[[#This Row],[Days of Stay]]&lt;=30,"High")</f>
        <v>Low</v>
      </c>
      <c r="T8427" t="str">
        <f>CONCATENATE(Healthcare_Data_v1__4[[#This Row],[Medical Condition]],Healthcare_Data_v1__4[[#This Row],[Duration]])</f>
        <v>CancerLow</v>
      </c>
      <c r="U8427">
        <f>MONTH(Healthcare_Data_v1__4[[#This Row],[Date of Admission]])</f>
        <v>1</v>
      </c>
      <c r="V8427">
        <f>YEAR(Healthcare_Data_v1__4[[#This Row],[Date of Admission]])</f>
        <v>2019</v>
      </c>
      <c r="W8427">
        <f>DAY(Healthcare_Data_v1__4[[#This Row],[Date of Admission]])</f>
        <v>21</v>
      </c>
    </row>
    <row r="8428" spans="1:23" x14ac:dyDescent="0.3">
      <c r="A8428" t="s">
        <v>25284</v>
      </c>
      <c r="B8428">
        <v>41</v>
      </c>
      <c r="C8428" t="s">
        <v>8</v>
      </c>
      <c r="D8428" t="s">
        <v>16</v>
      </c>
      <c r="E8428" t="s">
        <v>26</v>
      </c>
      <c r="F8428" t="s">
        <v>10</v>
      </c>
      <c r="G8428" s="1">
        <v>43837</v>
      </c>
      <c r="H8428" t="s">
        <v>15438</v>
      </c>
      <c r="I8428" t="s">
        <v>15439</v>
      </c>
      <c r="J8428">
        <v>7044.0563439999996</v>
      </c>
      <c r="K8428" t="s">
        <v>69</v>
      </c>
      <c r="L8428">
        <v>28667</v>
      </c>
      <c r="M8428">
        <v>314</v>
      </c>
      <c r="N8428" t="s">
        <v>55</v>
      </c>
      <c r="O8428" s="1">
        <v>43854</v>
      </c>
      <c r="P8428" t="s">
        <v>43</v>
      </c>
      <c r="Q8428" t="s">
        <v>50</v>
      </c>
      <c r="R8428">
        <f>Healthcare_Data_v1__4[[#This Row],[Discharge Date]]-Healthcare_Data_v1__4[[#This Row],[Date of Admission]]</f>
        <v>17</v>
      </c>
      <c r="S8428" t="str" cm="1">
        <f t="array" ref="S8428">_xlfn.IFS( Healthcare_Data_v1__4[[#This Row],[Days of Stay]]&lt;10,"Low",Healthcare_Data_v1__4[[#This Row],[Days of Stay]]&lt;20,"Med",Healthcare_Data_v1__4[[#This Row],[Days of Stay]]&lt;=30,"High")</f>
        <v>Med</v>
      </c>
      <c r="T8428" t="str">
        <f>CONCATENATE(Healthcare_Data_v1__4[[#This Row],[Medical Condition]],Healthcare_Data_v1__4[[#This Row],[Duration]])</f>
        <v>HypertensionMed</v>
      </c>
      <c r="U8428">
        <f>MONTH(Healthcare_Data_v1__4[[#This Row],[Date of Admission]])</f>
        <v>1</v>
      </c>
      <c r="V8428">
        <f>YEAR(Healthcare_Data_v1__4[[#This Row],[Date of Admission]])</f>
        <v>2020</v>
      </c>
      <c r="W8428">
        <f>DAY(Healthcare_Data_v1__4[[#This Row],[Date of Admission]])</f>
        <v>7</v>
      </c>
    </row>
    <row r="8429" spans="1:23" x14ac:dyDescent="0.3">
      <c r="A8429" t="s">
        <v>25285</v>
      </c>
      <c r="B8429">
        <v>60</v>
      </c>
      <c r="C8429" t="s">
        <v>3</v>
      </c>
      <c r="D8429" t="s">
        <v>15</v>
      </c>
      <c r="E8429" t="s">
        <v>26</v>
      </c>
      <c r="F8429" t="s">
        <v>4</v>
      </c>
      <c r="G8429" s="1">
        <v>44010</v>
      </c>
      <c r="H8429" t="s">
        <v>15440</v>
      </c>
      <c r="I8429" t="s">
        <v>15441</v>
      </c>
      <c r="J8429">
        <v>7033.0555450000002</v>
      </c>
      <c r="K8429" t="s">
        <v>69</v>
      </c>
      <c r="L8429">
        <v>55584</v>
      </c>
      <c r="M8429">
        <v>244</v>
      </c>
      <c r="N8429" t="s">
        <v>48</v>
      </c>
      <c r="O8429" s="1">
        <v>44031</v>
      </c>
      <c r="P8429" t="s">
        <v>85</v>
      </c>
      <c r="Q8429" t="s">
        <v>57</v>
      </c>
      <c r="R8429">
        <f>Healthcare_Data_v1__4[[#This Row],[Discharge Date]]-Healthcare_Data_v1__4[[#This Row],[Date of Admission]]</f>
        <v>21</v>
      </c>
      <c r="S8429" t="str" cm="1">
        <f t="array" ref="S8429">_xlfn.IFS( Healthcare_Data_v1__4[[#This Row],[Days of Stay]]&lt;10,"Low",Healthcare_Data_v1__4[[#This Row],[Days of Stay]]&lt;20,"Med",Healthcare_Data_v1__4[[#This Row],[Days of Stay]]&lt;=30,"High")</f>
        <v>High</v>
      </c>
      <c r="T8429" t="str">
        <f>CONCATENATE(Healthcare_Data_v1__4[[#This Row],[Medical Condition]],Healthcare_Data_v1__4[[#This Row],[Duration]])</f>
        <v>DiabetesHigh</v>
      </c>
      <c r="U8429">
        <f>MONTH(Healthcare_Data_v1__4[[#This Row],[Date of Admission]])</f>
        <v>6</v>
      </c>
      <c r="V8429">
        <f>YEAR(Healthcare_Data_v1__4[[#This Row],[Date of Admission]])</f>
        <v>2020</v>
      </c>
      <c r="W8429">
        <f>DAY(Healthcare_Data_v1__4[[#This Row],[Date of Admission]])</f>
        <v>28</v>
      </c>
    </row>
    <row r="8430" spans="1:23" x14ac:dyDescent="0.3">
      <c r="A8430" t="s">
        <v>25286</v>
      </c>
      <c r="B8430">
        <v>42</v>
      </c>
      <c r="C8430" t="s">
        <v>8</v>
      </c>
      <c r="D8430" t="s">
        <v>15</v>
      </c>
      <c r="E8430" t="s">
        <v>24</v>
      </c>
      <c r="F8430" t="s">
        <v>7</v>
      </c>
      <c r="G8430" s="1">
        <v>44965</v>
      </c>
      <c r="H8430" t="s">
        <v>12994</v>
      </c>
      <c r="I8430" t="s">
        <v>187</v>
      </c>
      <c r="J8430">
        <v>7031.5600029999996</v>
      </c>
      <c r="K8430" t="s">
        <v>66</v>
      </c>
      <c r="L8430">
        <v>9349</v>
      </c>
      <c r="M8430">
        <v>147</v>
      </c>
      <c r="N8430" t="s">
        <v>42</v>
      </c>
      <c r="O8430" s="1">
        <v>44965</v>
      </c>
      <c r="P8430" t="s">
        <v>85</v>
      </c>
      <c r="Q8430" t="s">
        <v>44</v>
      </c>
      <c r="R8430">
        <f>Healthcare_Data_v1__4[[#This Row],[Discharge Date]]-Healthcare_Data_v1__4[[#This Row],[Date of Admission]]</f>
        <v>0</v>
      </c>
      <c r="S8430" t="str" cm="1">
        <f t="array" ref="S8430">_xlfn.IFS( Healthcare_Data_v1__4[[#This Row],[Days of Stay]]&lt;10,"Low",Healthcare_Data_v1__4[[#This Row],[Days of Stay]]&lt;20,"Med",Healthcare_Data_v1__4[[#This Row],[Days of Stay]]&lt;=30,"High")</f>
        <v>Low</v>
      </c>
      <c r="T8430" t="str">
        <f>CONCATENATE(Healthcare_Data_v1__4[[#This Row],[Medical Condition]],Healthcare_Data_v1__4[[#This Row],[Duration]])</f>
        <v>ObesityLow</v>
      </c>
      <c r="U8430">
        <f>MONTH(Healthcare_Data_v1__4[[#This Row],[Date of Admission]])</f>
        <v>2</v>
      </c>
      <c r="V8430">
        <f>YEAR(Healthcare_Data_v1__4[[#This Row],[Date of Admission]])</f>
        <v>2023</v>
      </c>
      <c r="W8430">
        <f>DAY(Healthcare_Data_v1__4[[#This Row],[Date of Admission]])</f>
        <v>8</v>
      </c>
    </row>
    <row r="8431" spans="1:23" x14ac:dyDescent="0.3">
      <c r="A8431" t="s">
        <v>25287</v>
      </c>
      <c r="B8431">
        <v>28</v>
      </c>
      <c r="C8431" t="s">
        <v>5</v>
      </c>
      <c r="D8431" t="s">
        <v>15</v>
      </c>
      <c r="E8431" t="s">
        <v>20</v>
      </c>
      <c r="F8431" t="s">
        <v>10</v>
      </c>
      <c r="G8431" s="1">
        <v>44971</v>
      </c>
      <c r="H8431" t="s">
        <v>15442</v>
      </c>
      <c r="I8431" t="s">
        <v>6324</v>
      </c>
      <c r="J8431">
        <v>7030.8772269999999</v>
      </c>
      <c r="K8431" t="s">
        <v>63</v>
      </c>
      <c r="L8431">
        <v>10636</v>
      </c>
      <c r="M8431">
        <v>384</v>
      </c>
      <c r="N8431" t="s">
        <v>55</v>
      </c>
      <c r="O8431" s="1">
        <v>44979</v>
      </c>
      <c r="P8431" t="s">
        <v>85</v>
      </c>
      <c r="Q8431" t="s">
        <v>57</v>
      </c>
      <c r="R8431">
        <f>Healthcare_Data_v1__4[[#This Row],[Discharge Date]]-Healthcare_Data_v1__4[[#This Row],[Date of Admission]]</f>
        <v>8</v>
      </c>
      <c r="S8431" t="str" cm="1">
        <f t="array" ref="S8431">_xlfn.IFS( Healthcare_Data_v1__4[[#This Row],[Days of Stay]]&lt;10,"Low",Healthcare_Data_v1__4[[#This Row],[Days of Stay]]&lt;20,"Med",Healthcare_Data_v1__4[[#This Row],[Days of Stay]]&lt;=30,"High")</f>
        <v>Low</v>
      </c>
      <c r="T8431" t="str">
        <f>CONCATENATE(Healthcare_Data_v1__4[[#This Row],[Medical Condition]],Healthcare_Data_v1__4[[#This Row],[Duration]])</f>
        <v>HypertensionLow</v>
      </c>
      <c r="U8431">
        <f>MONTH(Healthcare_Data_v1__4[[#This Row],[Date of Admission]])</f>
        <v>2</v>
      </c>
      <c r="V8431">
        <f>YEAR(Healthcare_Data_v1__4[[#This Row],[Date of Admission]])</f>
        <v>2023</v>
      </c>
      <c r="W8431">
        <f>DAY(Healthcare_Data_v1__4[[#This Row],[Date of Admission]])</f>
        <v>14</v>
      </c>
    </row>
    <row r="8432" spans="1:23" x14ac:dyDescent="0.3">
      <c r="A8432" t="s">
        <v>25288</v>
      </c>
      <c r="B8432">
        <v>78</v>
      </c>
      <c r="C8432" t="s">
        <v>3</v>
      </c>
      <c r="D8432" t="s">
        <v>15</v>
      </c>
      <c r="E8432" t="s">
        <v>22</v>
      </c>
      <c r="F8432" t="s">
        <v>4</v>
      </c>
      <c r="G8432" s="1">
        <v>43428</v>
      </c>
      <c r="H8432" t="s">
        <v>15443</v>
      </c>
      <c r="I8432" t="s">
        <v>15444</v>
      </c>
      <c r="J8432">
        <v>7030.1451669999997</v>
      </c>
      <c r="K8432" t="s">
        <v>47</v>
      </c>
      <c r="L8432">
        <v>41954</v>
      </c>
      <c r="M8432">
        <v>378</v>
      </c>
      <c r="N8432" t="s">
        <v>55</v>
      </c>
      <c r="O8432" s="1">
        <v>43450</v>
      </c>
      <c r="P8432" t="s">
        <v>85</v>
      </c>
      <c r="Q8432" t="s">
        <v>44</v>
      </c>
      <c r="R8432">
        <f>Healthcare_Data_v1__4[[#This Row],[Discharge Date]]-Healthcare_Data_v1__4[[#This Row],[Date of Admission]]</f>
        <v>22</v>
      </c>
      <c r="S8432" t="str" cm="1">
        <f t="array" ref="S8432">_xlfn.IFS( Healthcare_Data_v1__4[[#This Row],[Days of Stay]]&lt;10,"Low",Healthcare_Data_v1__4[[#This Row],[Days of Stay]]&lt;20,"Med",Healthcare_Data_v1__4[[#This Row],[Days of Stay]]&lt;=30,"High")</f>
        <v>High</v>
      </c>
      <c r="T8432" t="str">
        <f>CONCATENATE(Healthcare_Data_v1__4[[#This Row],[Medical Condition]],Healthcare_Data_v1__4[[#This Row],[Duration]])</f>
        <v>DiabetesHigh</v>
      </c>
      <c r="U8432">
        <f>MONTH(Healthcare_Data_v1__4[[#This Row],[Date of Admission]])</f>
        <v>11</v>
      </c>
      <c r="V8432">
        <f>YEAR(Healthcare_Data_v1__4[[#This Row],[Date of Admission]])</f>
        <v>2018</v>
      </c>
      <c r="W8432">
        <f>DAY(Healthcare_Data_v1__4[[#This Row],[Date of Admission]])</f>
        <v>24</v>
      </c>
    </row>
    <row r="8433" spans="1:23" x14ac:dyDescent="0.3">
      <c r="A8433" t="s">
        <v>25289</v>
      </c>
      <c r="B8433">
        <v>34</v>
      </c>
      <c r="C8433" t="s">
        <v>5</v>
      </c>
      <c r="D8433" t="s">
        <v>15</v>
      </c>
      <c r="E8433" t="s">
        <v>19</v>
      </c>
      <c r="F8433" t="s">
        <v>11</v>
      </c>
      <c r="G8433" s="1">
        <v>43988</v>
      </c>
      <c r="H8433" t="s">
        <v>15445</v>
      </c>
      <c r="I8433" t="s">
        <v>15446</v>
      </c>
      <c r="J8433">
        <v>7027.3936460000004</v>
      </c>
      <c r="K8433" t="s">
        <v>66</v>
      </c>
      <c r="L8433">
        <v>31726</v>
      </c>
      <c r="M8433">
        <v>365</v>
      </c>
      <c r="N8433" t="s">
        <v>42</v>
      </c>
      <c r="O8433" s="1">
        <v>43989</v>
      </c>
      <c r="P8433" t="s">
        <v>60</v>
      </c>
      <c r="Q8433" t="s">
        <v>57</v>
      </c>
      <c r="R8433">
        <f>Healthcare_Data_v1__4[[#This Row],[Discharge Date]]-Healthcare_Data_v1__4[[#This Row],[Date of Admission]]</f>
        <v>1</v>
      </c>
      <c r="S8433" t="str" cm="1">
        <f t="array" ref="S8433">_xlfn.IFS( Healthcare_Data_v1__4[[#This Row],[Days of Stay]]&lt;10,"Low",Healthcare_Data_v1__4[[#This Row],[Days of Stay]]&lt;20,"Med",Healthcare_Data_v1__4[[#This Row],[Days of Stay]]&lt;=30,"High")</f>
        <v>Low</v>
      </c>
      <c r="T8433" t="str">
        <f>CONCATENATE(Healthcare_Data_v1__4[[#This Row],[Medical Condition]],Healthcare_Data_v1__4[[#This Row],[Duration]])</f>
        <v>CancerLow</v>
      </c>
      <c r="U8433">
        <f>MONTH(Healthcare_Data_v1__4[[#This Row],[Date of Admission]])</f>
        <v>6</v>
      </c>
      <c r="V8433">
        <f>YEAR(Healthcare_Data_v1__4[[#This Row],[Date of Admission]])</f>
        <v>2020</v>
      </c>
      <c r="W8433">
        <f>DAY(Healthcare_Data_v1__4[[#This Row],[Date of Admission]])</f>
        <v>6</v>
      </c>
    </row>
    <row r="8434" spans="1:23" x14ac:dyDescent="0.3">
      <c r="A8434" t="s">
        <v>25290</v>
      </c>
      <c r="B8434">
        <v>21</v>
      </c>
      <c r="C8434" t="s">
        <v>12</v>
      </c>
      <c r="D8434" t="s">
        <v>15</v>
      </c>
      <c r="E8434" t="s">
        <v>21</v>
      </c>
      <c r="F8434" t="s">
        <v>9</v>
      </c>
      <c r="G8434" s="1">
        <v>44018</v>
      </c>
      <c r="H8434" t="s">
        <v>13551</v>
      </c>
      <c r="I8434" t="s">
        <v>13743</v>
      </c>
      <c r="J8434">
        <v>7024.1920730000002</v>
      </c>
      <c r="K8434" t="s">
        <v>63</v>
      </c>
      <c r="L8434">
        <v>4923</v>
      </c>
      <c r="M8434">
        <v>274</v>
      </c>
      <c r="N8434" t="s">
        <v>55</v>
      </c>
      <c r="O8434" s="1">
        <v>44046</v>
      </c>
      <c r="P8434" t="s">
        <v>49</v>
      </c>
      <c r="Q8434" t="s">
        <v>57</v>
      </c>
      <c r="R8434">
        <f>Healthcare_Data_v1__4[[#This Row],[Discharge Date]]-Healthcare_Data_v1__4[[#This Row],[Date of Admission]]</f>
        <v>28</v>
      </c>
      <c r="S8434" t="str" cm="1">
        <f t="array" ref="S8434">_xlfn.IFS( Healthcare_Data_v1__4[[#This Row],[Days of Stay]]&lt;10,"Low",Healthcare_Data_v1__4[[#This Row],[Days of Stay]]&lt;20,"Med",Healthcare_Data_v1__4[[#This Row],[Days of Stay]]&lt;=30,"High")</f>
        <v>High</v>
      </c>
      <c r="T8434" t="str">
        <f>CONCATENATE(Healthcare_Data_v1__4[[#This Row],[Medical Condition]],Healthcare_Data_v1__4[[#This Row],[Duration]])</f>
        <v>ArthritisHigh</v>
      </c>
      <c r="U8434">
        <f>MONTH(Healthcare_Data_v1__4[[#This Row],[Date of Admission]])</f>
        <v>7</v>
      </c>
      <c r="V8434">
        <f>YEAR(Healthcare_Data_v1__4[[#This Row],[Date of Admission]])</f>
        <v>2020</v>
      </c>
      <c r="W8434">
        <f>DAY(Healthcare_Data_v1__4[[#This Row],[Date of Admission]])</f>
        <v>6</v>
      </c>
    </row>
    <row r="8435" spans="1:23" x14ac:dyDescent="0.3">
      <c r="A8435" t="s">
        <v>25291</v>
      </c>
      <c r="B8435">
        <v>72</v>
      </c>
      <c r="C8435" t="s">
        <v>3</v>
      </c>
      <c r="D8435" t="s">
        <v>16</v>
      </c>
      <c r="E8435" t="s">
        <v>24</v>
      </c>
      <c r="F8435" t="s">
        <v>4</v>
      </c>
      <c r="G8435" s="1">
        <v>43765</v>
      </c>
      <c r="H8435" t="s">
        <v>25292</v>
      </c>
      <c r="I8435" t="s">
        <v>15447</v>
      </c>
      <c r="J8435">
        <v>7023.636845</v>
      </c>
      <c r="K8435" t="s">
        <v>69</v>
      </c>
      <c r="L8435">
        <v>30630</v>
      </c>
      <c r="M8435">
        <v>139</v>
      </c>
      <c r="N8435" t="s">
        <v>48</v>
      </c>
      <c r="O8435" s="1">
        <v>43773</v>
      </c>
      <c r="P8435" t="s">
        <v>43</v>
      </c>
      <c r="Q8435" t="s">
        <v>57</v>
      </c>
      <c r="R8435">
        <f>Healthcare_Data_v1__4[[#This Row],[Discharge Date]]-Healthcare_Data_v1__4[[#This Row],[Date of Admission]]</f>
        <v>8</v>
      </c>
      <c r="S8435" t="str" cm="1">
        <f t="array" ref="S8435">_xlfn.IFS( Healthcare_Data_v1__4[[#This Row],[Days of Stay]]&lt;10,"Low",Healthcare_Data_v1__4[[#This Row],[Days of Stay]]&lt;20,"Med",Healthcare_Data_v1__4[[#This Row],[Days of Stay]]&lt;=30,"High")</f>
        <v>Low</v>
      </c>
      <c r="T8435" t="str">
        <f>CONCATENATE(Healthcare_Data_v1__4[[#This Row],[Medical Condition]],Healthcare_Data_v1__4[[#This Row],[Duration]])</f>
        <v>DiabetesLow</v>
      </c>
      <c r="U8435">
        <f>MONTH(Healthcare_Data_v1__4[[#This Row],[Date of Admission]])</f>
        <v>10</v>
      </c>
      <c r="V8435">
        <f>YEAR(Healthcare_Data_v1__4[[#This Row],[Date of Admission]])</f>
        <v>2019</v>
      </c>
      <c r="W8435">
        <f>DAY(Healthcare_Data_v1__4[[#This Row],[Date of Admission]])</f>
        <v>27</v>
      </c>
    </row>
    <row r="8436" spans="1:23" x14ac:dyDescent="0.3">
      <c r="A8436" t="s">
        <v>25293</v>
      </c>
      <c r="B8436">
        <v>39</v>
      </c>
      <c r="C8436" t="s">
        <v>5</v>
      </c>
      <c r="D8436" t="s">
        <v>15</v>
      </c>
      <c r="E8436" t="s">
        <v>21</v>
      </c>
      <c r="F8436" t="s">
        <v>7</v>
      </c>
      <c r="G8436" s="1">
        <v>43998</v>
      </c>
      <c r="H8436" t="s">
        <v>15448</v>
      </c>
      <c r="I8436" t="s">
        <v>15449</v>
      </c>
      <c r="J8436">
        <v>7020.4623309999997</v>
      </c>
      <c r="K8436" t="s">
        <v>47</v>
      </c>
      <c r="L8436">
        <v>3908</v>
      </c>
      <c r="M8436">
        <v>211</v>
      </c>
      <c r="N8436" t="s">
        <v>42</v>
      </c>
      <c r="O8436" s="1">
        <v>44002</v>
      </c>
      <c r="P8436" t="s">
        <v>60</v>
      </c>
      <c r="Q8436" t="s">
        <v>57</v>
      </c>
      <c r="R8436">
        <f>Healthcare_Data_v1__4[[#This Row],[Discharge Date]]-Healthcare_Data_v1__4[[#This Row],[Date of Admission]]</f>
        <v>4</v>
      </c>
      <c r="S8436" t="str" cm="1">
        <f t="array" ref="S8436">_xlfn.IFS( Healthcare_Data_v1__4[[#This Row],[Days of Stay]]&lt;10,"Low",Healthcare_Data_v1__4[[#This Row],[Days of Stay]]&lt;20,"Med",Healthcare_Data_v1__4[[#This Row],[Days of Stay]]&lt;=30,"High")</f>
        <v>Low</v>
      </c>
      <c r="T8436" t="str">
        <f>CONCATENATE(Healthcare_Data_v1__4[[#This Row],[Medical Condition]],Healthcare_Data_v1__4[[#This Row],[Duration]])</f>
        <v>ObesityLow</v>
      </c>
      <c r="U8436">
        <f>MONTH(Healthcare_Data_v1__4[[#This Row],[Date of Admission]])</f>
        <v>6</v>
      </c>
      <c r="V8436">
        <f>YEAR(Healthcare_Data_v1__4[[#This Row],[Date of Admission]])</f>
        <v>2020</v>
      </c>
      <c r="W8436">
        <f>DAY(Healthcare_Data_v1__4[[#This Row],[Date of Admission]])</f>
        <v>16</v>
      </c>
    </row>
    <row r="8437" spans="1:23" x14ac:dyDescent="0.3">
      <c r="A8437" t="s">
        <v>25294</v>
      </c>
      <c r="B8437">
        <v>69</v>
      </c>
      <c r="C8437" t="s">
        <v>3</v>
      </c>
      <c r="D8437" t="s">
        <v>16</v>
      </c>
      <c r="E8437" t="s">
        <v>23</v>
      </c>
      <c r="F8437" t="s">
        <v>10</v>
      </c>
      <c r="G8437" s="1">
        <v>43998</v>
      </c>
      <c r="H8437" t="s">
        <v>15450</v>
      </c>
      <c r="I8437" t="s">
        <v>5883</v>
      </c>
      <c r="J8437">
        <v>7016.7792120000004</v>
      </c>
      <c r="K8437" t="s">
        <v>47</v>
      </c>
      <c r="L8437">
        <v>6556</v>
      </c>
      <c r="M8437">
        <v>345</v>
      </c>
      <c r="N8437" t="s">
        <v>48</v>
      </c>
      <c r="O8437" s="1">
        <v>44027</v>
      </c>
      <c r="P8437" t="s">
        <v>85</v>
      </c>
      <c r="Q8437" t="s">
        <v>44</v>
      </c>
      <c r="R8437">
        <f>Healthcare_Data_v1__4[[#This Row],[Discharge Date]]-Healthcare_Data_v1__4[[#This Row],[Date of Admission]]</f>
        <v>29</v>
      </c>
      <c r="S8437" t="str" cm="1">
        <f t="array" ref="S8437">_xlfn.IFS( Healthcare_Data_v1__4[[#This Row],[Days of Stay]]&lt;10,"Low",Healthcare_Data_v1__4[[#This Row],[Days of Stay]]&lt;20,"Med",Healthcare_Data_v1__4[[#This Row],[Days of Stay]]&lt;=30,"High")</f>
        <v>High</v>
      </c>
      <c r="T8437" t="str">
        <f>CONCATENATE(Healthcare_Data_v1__4[[#This Row],[Medical Condition]],Healthcare_Data_v1__4[[#This Row],[Duration]])</f>
        <v>HypertensionHigh</v>
      </c>
      <c r="U8437">
        <f>MONTH(Healthcare_Data_v1__4[[#This Row],[Date of Admission]])</f>
        <v>6</v>
      </c>
      <c r="V8437">
        <f>YEAR(Healthcare_Data_v1__4[[#This Row],[Date of Admission]])</f>
        <v>2020</v>
      </c>
      <c r="W8437">
        <f>DAY(Healthcare_Data_v1__4[[#This Row],[Date of Admission]])</f>
        <v>16</v>
      </c>
    </row>
    <row r="8438" spans="1:23" x14ac:dyDescent="0.3">
      <c r="A8438" t="s">
        <v>25295</v>
      </c>
      <c r="B8438">
        <v>18</v>
      </c>
      <c r="C8438" t="s">
        <v>12</v>
      </c>
      <c r="D8438" t="s">
        <v>15</v>
      </c>
      <c r="E8438" t="s">
        <v>25</v>
      </c>
      <c r="F8438" t="s">
        <v>11</v>
      </c>
      <c r="G8438" s="1">
        <v>44972</v>
      </c>
      <c r="H8438" t="s">
        <v>15451</v>
      </c>
      <c r="I8438" t="s">
        <v>2342</v>
      </c>
      <c r="J8438">
        <v>7010.0150919999996</v>
      </c>
      <c r="K8438" t="s">
        <v>63</v>
      </c>
      <c r="L8438">
        <v>30134</v>
      </c>
      <c r="M8438">
        <v>228</v>
      </c>
      <c r="N8438" t="s">
        <v>48</v>
      </c>
      <c r="O8438" s="1">
        <v>44978</v>
      </c>
      <c r="P8438" t="s">
        <v>60</v>
      </c>
      <c r="Q8438" t="s">
        <v>44</v>
      </c>
      <c r="R8438">
        <f>Healthcare_Data_v1__4[[#This Row],[Discharge Date]]-Healthcare_Data_v1__4[[#This Row],[Date of Admission]]</f>
        <v>6</v>
      </c>
      <c r="S8438" t="str" cm="1">
        <f t="array" ref="S8438">_xlfn.IFS( Healthcare_Data_v1__4[[#This Row],[Days of Stay]]&lt;10,"Low",Healthcare_Data_v1__4[[#This Row],[Days of Stay]]&lt;20,"Med",Healthcare_Data_v1__4[[#This Row],[Days of Stay]]&lt;=30,"High")</f>
        <v>Low</v>
      </c>
      <c r="T8438" t="str">
        <f>CONCATENATE(Healthcare_Data_v1__4[[#This Row],[Medical Condition]],Healthcare_Data_v1__4[[#This Row],[Duration]])</f>
        <v>CancerLow</v>
      </c>
      <c r="U8438">
        <f>MONTH(Healthcare_Data_v1__4[[#This Row],[Date of Admission]])</f>
        <v>2</v>
      </c>
      <c r="V8438">
        <f>YEAR(Healthcare_Data_v1__4[[#This Row],[Date of Admission]])</f>
        <v>2023</v>
      </c>
      <c r="W8438">
        <f>DAY(Healthcare_Data_v1__4[[#This Row],[Date of Admission]])</f>
        <v>15</v>
      </c>
    </row>
    <row r="8439" spans="1:23" x14ac:dyDescent="0.3">
      <c r="A8439" t="s">
        <v>25296</v>
      </c>
      <c r="B8439">
        <v>43</v>
      </c>
      <c r="C8439" t="s">
        <v>8</v>
      </c>
      <c r="D8439" t="s">
        <v>16</v>
      </c>
      <c r="E8439" t="s">
        <v>26</v>
      </c>
      <c r="F8439" t="s">
        <v>9</v>
      </c>
      <c r="G8439" s="1">
        <v>44365</v>
      </c>
      <c r="H8439" t="s">
        <v>15452</v>
      </c>
      <c r="I8439" t="s">
        <v>1629</v>
      </c>
      <c r="J8439">
        <v>7009.9563250000001</v>
      </c>
      <c r="K8439" t="s">
        <v>63</v>
      </c>
      <c r="L8439">
        <v>19567</v>
      </c>
      <c r="M8439">
        <v>455</v>
      </c>
      <c r="N8439" t="s">
        <v>55</v>
      </c>
      <c r="O8439" s="1">
        <v>44382</v>
      </c>
      <c r="P8439" t="s">
        <v>49</v>
      </c>
      <c r="Q8439" t="s">
        <v>57</v>
      </c>
      <c r="R8439">
        <f>Healthcare_Data_v1__4[[#This Row],[Discharge Date]]-Healthcare_Data_v1__4[[#This Row],[Date of Admission]]</f>
        <v>17</v>
      </c>
      <c r="S8439" t="str" cm="1">
        <f t="array" ref="S8439">_xlfn.IFS( Healthcare_Data_v1__4[[#This Row],[Days of Stay]]&lt;10,"Low",Healthcare_Data_v1__4[[#This Row],[Days of Stay]]&lt;20,"Med",Healthcare_Data_v1__4[[#This Row],[Days of Stay]]&lt;=30,"High")</f>
        <v>Med</v>
      </c>
      <c r="T8439" t="str">
        <f>CONCATENATE(Healthcare_Data_v1__4[[#This Row],[Medical Condition]],Healthcare_Data_v1__4[[#This Row],[Duration]])</f>
        <v>ArthritisMed</v>
      </c>
      <c r="U8439">
        <f>MONTH(Healthcare_Data_v1__4[[#This Row],[Date of Admission]])</f>
        <v>6</v>
      </c>
      <c r="V8439">
        <f>YEAR(Healthcare_Data_v1__4[[#This Row],[Date of Admission]])</f>
        <v>2021</v>
      </c>
      <c r="W8439">
        <f>DAY(Healthcare_Data_v1__4[[#This Row],[Date of Admission]])</f>
        <v>18</v>
      </c>
    </row>
    <row r="8440" spans="1:23" x14ac:dyDescent="0.3">
      <c r="A8440" t="s">
        <v>11094</v>
      </c>
      <c r="B8440">
        <v>72</v>
      </c>
      <c r="C8440" t="s">
        <v>3</v>
      </c>
      <c r="D8440" t="s">
        <v>15</v>
      </c>
      <c r="E8440" t="s">
        <v>22</v>
      </c>
      <c r="F8440" t="s">
        <v>10</v>
      </c>
      <c r="G8440" s="1">
        <v>44726</v>
      </c>
      <c r="H8440" t="s">
        <v>12430</v>
      </c>
      <c r="I8440" t="s">
        <v>15453</v>
      </c>
      <c r="J8440">
        <v>7005.9554889999999</v>
      </c>
      <c r="K8440" t="s">
        <v>66</v>
      </c>
      <c r="L8440">
        <v>27136</v>
      </c>
      <c r="M8440">
        <v>418</v>
      </c>
      <c r="N8440" t="s">
        <v>55</v>
      </c>
      <c r="O8440" s="1">
        <v>44728</v>
      </c>
      <c r="P8440" t="s">
        <v>43</v>
      </c>
      <c r="Q8440" t="s">
        <v>57</v>
      </c>
      <c r="R8440">
        <f>Healthcare_Data_v1__4[[#This Row],[Discharge Date]]-Healthcare_Data_v1__4[[#This Row],[Date of Admission]]</f>
        <v>2</v>
      </c>
      <c r="S8440" t="str" cm="1">
        <f t="array" ref="S8440">_xlfn.IFS( Healthcare_Data_v1__4[[#This Row],[Days of Stay]]&lt;10,"Low",Healthcare_Data_v1__4[[#This Row],[Days of Stay]]&lt;20,"Med",Healthcare_Data_v1__4[[#This Row],[Days of Stay]]&lt;=30,"High")</f>
        <v>Low</v>
      </c>
      <c r="T8440" t="str">
        <f>CONCATENATE(Healthcare_Data_v1__4[[#This Row],[Medical Condition]],Healthcare_Data_v1__4[[#This Row],[Duration]])</f>
        <v>HypertensionLow</v>
      </c>
      <c r="U8440">
        <f>MONTH(Healthcare_Data_v1__4[[#This Row],[Date of Admission]])</f>
        <v>6</v>
      </c>
      <c r="V8440">
        <f>YEAR(Healthcare_Data_v1__4[[#This Row],[Date of Admission]])</f>
        <v>2022</v>
      </c>
      <c r="W8440">
        <f>DAY(Healthcare_Data_v1__4[[#This Row],[Date of Admission]])</f>
        <v>14</v>
      </c>
    </row>
    <row r="8441" spans="1:23" x14ac:dyDescent="0.3">
      <c r="A8441" t="s">
        <v>15119</v>
      </c>
      <c r="B8441">
        <v>29</v>
      </c>
      <c r="C8441" t="s">
        <v>5</v>
      </c>
      <c r="D8441" t="s">
        <v>15</v>
      </c>
      <c r="E8441" t="s">
        <v>25</v>
      </c>
      <c r="F8441" t="s">
        <v>6</v>
      </c>
      <c r="G8441" s="1">
        <v>44332</v>
      </c>
      <c r="H8441" t="s">
        <v>15454</v>
      </c>
      <c r="I8441" t="s">
        <v>15455</v>
      </c>
      <c r="J8441">
        <v>7004.7505659999997</v>
      </c>
      <c r="K8441" t="s">
        <v>63</v>
      </c>
      <c r="L8441">
        <v>10306</v>
      </c>
      <c r="M8441">
        <v>309</v>
      </c>
      <c r="N8441" t="s">
        <v>48</v>
      </c>
      <c r="O8441" s="1">
        <v>44349</v>
      </c>
      <c r="P8441" t="s">
        <v>85</v>
      </c>
      <c r="Q8441" t="s">
        <v>44</v>
      </c>
      <c r="R8441">
        <f>Healthcare_Data_v1__4[[#This Row],[Discharge Date]]-Healthcare_Data_v1__4[[#This Row],[Date of Admission]]</f>
        <v>17</v>
      </c>
      <c r="S8441" t="str" cm="1">
        <f t="array" ref="S8441">_xlfn.IFS( Healthcare_Data_v1__4[[#This Row],[Days of Stay]]&lt;10,"Low",Healthcare_Data_v1__4[[#This Row],[Days of Stay]]&lt;20,"Med",Healthcare_Data_v1__4[[#This Row],[Days of Stay]]&lt;=30,"High")</f>
        <v>Med</v>
      </c>
      <c r="T8441" t="str">
        <f>CONCATENATE(Healthcare_Data_v1__4[[#This Row],[Medical Condition]],Healthcare_Data_v1__4[[#This Row],[Duration]])</f>
        <v>AsthmaMed</v>
      </c>
      <c r="U8441">
        <f>MONTH(Healthcare_Data_v1__4[[#This Row],[Date of Admission]])</f>
        <v>5</v>
      </c>
      <c r="V8441">
        <f>YEAR(Healthcare_Data_v1__4[[#This Row],[Date of Admission]])</f>
        <v>2021</v>
      </c>
      <c r="W8441">
        <f>DAY(Healthcare_Data_v1__4[[#This Row],[Date of Admission]])</f>
        <v>16</v>
      </c>
    </row>
    <row r="8442" spans="1:23" x14ac:dyDescent="0.3">
      <c r="A8442" t="s">
        <v>25297</v>
      </c>
      <c r="B8442">
        <v>21</v>
      </c>
      <c r="C8442" t="s">
        <v>12</v>
      </c>
      <c r="D8442" t="s">
        <v>16</v>
      </c>
      <c r="E8442" t="s">
        <v>19</v>
      </c>
      <c r="F8442" t="s">
        <v>6</v>
      </c>
      <c r="G8442" s="1">
        <v>43661</v>
      </c>
      <c r="H8442" t="s">
        <v>15456</v>
      </c>
      <c r="I8442" t="s">
        <v>15457</v>
      </c>
      <c r="J8442">
        <v>7003.6391089999997</v>
      </c>
      <c r="K8442" t="s">
        <v>69</v>
      </c>
      <c r="L8442">
        <v>22621</v>
      </c>
      <c r="M8442">
        <v>242</v>
      </c>
      <c r="N8442" t="s">
        <v>55</v>
      </c>
      <c r="O8442" s="1">
        <v>43665</v>
      </c>
      <c r="P8442" t="s">
        <v>43</v>
      </c>
      <c r="Q8442" t="s">
        <v>57</v>
      </c>
      <c r="R8442">
        <f>Healthcare_Data_v1__4[[#This Row],[Discharge Date]]-Healthcare_Data_v1__4[[#This Row],[Date of Admission]]</f>
        <v>4</v>
      </c>
      <c r="S8442" t="str" cm="1">
        <f t="array" ref="S8442">_xlfn.IFS( Healthcare_Data_v1__4[[#This Row],[Days of Stay]]&lt;10,"Low",Healthcare_Data_v1__4[[#This Row],[Days of Stay]]&lt;20,"Med",Healthcare_Data_v1__4[[#This Row],[Days of Stay]]&lt;=30,"High")</f>
        <v>Low</v>
      </c>
      <c r="T8442" t="str">
        <f>CONCATENATE(Healthcare_Data_v1__4[[#This Row],[Medical Condition]],Healthcare_Data_v1__4[[#This Row],[Duration]])</f>
        <v>AsthmaLow</v>
      </c>
      <c r="U8442">
        <f>MONTH(Healthcare_Data_v1__4[[#This Row],[Date of Admission]])</f>
        <v>7</v>
      </c>
      <c r="V8442">
        <f>YEAR(Healthcare_Data_v1__4[[#This Row],[Date of Admission]])</f>
        <v>2019</v>
      </c>
      <c r="W8442">
        <f>DAY(Healthcare_Data_v1__4[[#This Row],[Date of Admission]])</f>
        <v>15</v>
      </c>
    </row>
    <row r="8443" spans="1:23" x14ac:dyDescent="0.3">
      <c r="A8443" t="s">
        <v>25298</v>
      </c>
      <c r="B8443">
        <v>47</v>
      </c>
      <c r="C8443" t="s">
        <v>8</v>
      </c>
      <c r="D8443" t="s">
        <v>16</v>
      </c>
      <c r="E8443" t="s">
        <v>25</v>
      </c>
      <c r="F8443" t="s">
        <v>11</v>
      </c>
      <c r="G8443" s="1">
        <v>44642</v>
      </c>
      <c r="H8443" t="s">
        <v>15458</v>
      </c>
      <c r="I8443" t="s">
        <v>15459</v>
      </c>
      <c r="J8443">
        <v>7003.563091</v>
      </c>
      <c r="K8443" t="s">
        <v>63</v>
      </c>
      <c r="L8443">
        <v>41049</v>
      </c>
      <c r="M8443">
        <v>459</v>
      </c>
      <c r="N8443" t="s">
        <v>42</v>
      </c>
      <c r="O8443" s="1">
        <v>44659</v>
      </c>
      <c r="P8443" t="s">
        <v>43</v>
      </c>
      <c r="Q8443" t="s">
        <v>50</v>
      </c>
      <c r="R8443">
        <f>Healthcare_Data_v1__4[[#This Row],[Discharge Date]]-Healthcare_Data_v1__4[[#This Row],[Date of Admission]]</f>
        <v>17</v>
      </c>
      <c r="S8443" t="str" cm="1">
        <f t="array" ref="S8443">_xlfn.IFS( Healthcare_Data_v1__4[[#This Row],[Days of Stay]]&lt;10,"Low",Healthcare_Data_v1__4[[#This Row],[Days of Stay]]&lt;20,"Med",Healthcare_Data_v1__4[[#This Row],[Days of Stay]]&lt;=30,"High")</f>
        <v>Med</v>
      </c>
      <c r="T8443" t="str">
        <f>CONCATENATE(Healthcare_Data_v1__4[[#This Row],[Medical Condition]],Healthcare_Data_v1__4[[#This Row],[Duration]])</f>
        <v>CancerMed</v>
      </c>
      <c r="U8443">
        <f>MONTH(Healthcare_Data_v1__4[[#This Row],[Date of Admission]])</f>
        <v>3</v>
      </c>
      <c r="V8443">
        <f>YEAR(Healthcare_Data_v1__4[[#This Row],[Date of Admission]])</f>
        <v>2022</v>
      </c>
      <c r="W8443">
        <f>DAY(Healthcare_Data_v1__4[[#This Row],[Date of Admission]])</f>
        <v>22</v>
      </c>
    </row>
    <row r="8444" spans="1:23" x14ac:dyDescent="0.3">
      <c r="A8444" t="s">
        <v>25299</v>
      </c>
      <c r="B8444">
        <v>81</v>
      </c>
      <c r="C8444" t="s">
        <v>3</v>
      </c>
      <c r="D8444" t="s">
        <v>15</v>
      </c>
      <c r="E8444" t="s">
        <v>25</v>
      </c>
      <c r="F8444" t="s">
        <v>4</v>
      </c>
      <c r="G8444" s="1">
        <v>44756</v>
      </c>
      <c r="H8444" t="s">
        <v>15460</v>
      </c>
      <c r="I8444" t="s">
        <v>9955</v>
      </c>
      <c r="J8444">
        <v>6994.6560929999996</v>
      </c>
      <c r="K8444" t="s">
        <v>66</v>
      </c>
      <c r="L8444">
        <v>20042</v>
      </c>
      <c r="M8444">
        <v>379</v>
      </c>
      <c r="N8444" t="s">
        <v>48</v>
      </c>
      <c r="O8444" s="1">
        <v>44763</v>
      </c>
      <c r="P8444" t="s">
        <v>49</v>
      </c>
      <c r="Q8444" t="s">
        <v>57</v>
      </c>
      <c r="R8444">
        <f>Healthcare_Data_v1__4[[#This Row],[Discharge Date]]-Healthcare_Data_v1__4[[#This Row],[Date of Admission]]</f>
        <v>7</v>
      </c>
      <c r="S8444" t="str" cm="1">
        <f t="array" ref="S8444">_xlfn.IFS( Healthcare_Data_v1__4[[#This Row],[Days of Stay]]&lt;10,"Low",Healthcare_Data_v1__4[[#This Row],[Days of Stay]]&lt;20,"Med",Healthcare_Data_v1__4[[#This Row],[Days of Stay]]&lt;=30,"High")</f>
        <v>Low</v>
      </c>
      <c r="T8444" t="str">
        <f>CONCATENATE(Healthcare_Data_v1__4[[#This Row],[Medical Condition]],Healthcare_Data_v1__4[[#This Row],[Duration]])</f>
        <v>DiabetesLow</v>
      </c>
      <c r="U8444">
        <f>MONTH(Healthcare_Data_v1__4[[#This Row],[Date of Admission]])</f>
        <v>7</v>
      </c>
      <c r="V8444">
        <f>YEAR(Healthcare_Data_v1__4[[#This Row],[Date of Admission]])</f>
        <v>2022</v>
      </c>
      <c r="W8444">
        <f>DAY(Healthcare_Data_v1__4[[#This Row],[Date of Admission]])</f>
        <v>14</v>
      </c>
    </row>
    <row r="8445" spans="1:23" x14ac:dyDescent="0.3">
      <c r="A8445" t="s">
        <v>3098</v>
      </c>
      <c r="B8445">
        <v>78</v>
      </c>
      <c r="C8445" t="s">
        <v>3</v>
      </c>
      <c r="D8445" t="s">
        <v>16</v>
      </c>
      <c r="E8445" t="s">
        <v>20</v>
      </c>
      <c r="F8445" t="s">
        <v>6</v>
      </c>
      <c r="G8445" s="1">
        <v>45041</v>
      </c>
      <c r="H8445" t="s">
        <v>15461</v>
      </c>
      <c r="I8445" t="s">
        <v>15462</v>
      </c>
      <c r="J8445">
        <v>6989.3813360000004</v>
      </c>
      <c r="K8445" t="s">
        <v>63</v>
      </c>
      <c r="L8445">
        <v>3986</v>
      </c>
      <c r="M8445">
        <v>442</v>
      </c>
      <c r="N8445" t="s">
        <v>48</v>
      </c>
      <c r="O8445" s="1">
        <v>45069</v>
      </c>
      <c r="P8445" t="s">
        <v>60</v>
      </c>
      <c r="Q8445" t="s">
        <v>57</v>
      </c>
      <c r="R8445">
        <f>Healthcare_Data_v1__4[[#This Row],[Discharge Date]]-Healthcare_Data_v1__4[[#This Row],[Date of Admission]]</f>
        <v>28</v>
      </c>
      <c r="S8445" t="str" cm="1">
        <f t="array" ref="S8445">_xlfn.IFS( Healthcare_Data_v1__4[[#This Row],[Days of Stay]]&lt;10,"Low",Healthcare_Data_v1__4[[#This Row],[Days of Stay]]&lt;20,"Med",Healthcare_Data_v1__4[[#This Row],[Days of Stay]]&lt;=30,"High")</f>
        <v>High</v>
      </c>
      <c r="T8445" t="str">
        <f>CONCATENATE(Healthcare_Data_v1__4[[#This Row],[Medical Condition]],Healthcare_Data_v1__4[[#This Row],[Duration]])</f>
        <v>AsthmaHigh</v>
      </c>
      <c r="U8445">
        <f>MONTH(Healthcare_Data_v1__4[[#This Row],[Date of Admission]])</f>
        <v>4</v>
      </c>
      <c r="V8445">
        <f>YEAR(Healthcare_Data_v1__4[[#This Row],[Date of Admission]])</f>
        <v>2023</v>
      </c>
      <c r="W8445">
        <f>DAY(Healthcare_Data_v1__4[[#This Row],[Date of Admission]])</f>
        <v>25</v>
      </c>
    </row>
    <row r="8446" spans="1:23" x14ac:dyDescent="0.3">
      <c r="A8446" t="s">
        <v>25300</v>
      </c>
      <c r="B8446">
        <v>31</v>
      </c>
      <c r="C8446" t="s">
        <v>5</v>
      </c>
      <c r="D8446" t="s">
        <v>15</v>
      </c>
      <c r="E8446" t="s">
        <v>19</v>
      </c>
      <c r="F8446" t="s">
        <v>4</v>
      </c>
      <c r="G8446" s="1">
        <v>43461</v>
      </c>
      <c r="H8446" t="s">
        <v>15463</v>
      </c>
      <c r="I8446" t="s">
        <v>15464</v>
      </c>
      <c r="J8446">
        <v>6989.2276110000003</v>
      </c>
      <c r="K8446" t="s">
        <v>69</v>
      </c>
      <c r="L8446">
        <v>13479</v>
      </c>
      <c r="M8446">
        <v>423</v>
      </c>
      <c r="N8446" t="s">
        <v>48</v>
      </c>
      <c r="O8446" s="1">
        <v>43467</v>
      </c>
      <c r="P8446" t="s">
        <v>43</v>
      </c>
      <c r="Q8446" t="s">
        <v>44</v>
      </c>
      <c r="R8446">
        <f>Healthcare_Data_v1__4[[#This Row],[Discharge Date]]-Healthcare_Data_v1__4[[#This Row],[Date of Admission]]</f>
        <v>6</v>
      </c>
      <c r="S8446" t="str" cm="1">
        <f t="array" ref="S8446">_xlfn.IFS( Healthcare_Data_v1__4[[#This Row],[Days of Stay]]&lt;10,"Low",Healthcare_Data_v1__4[[#This Row],[Days of Stay]]&lt;20,"Med",Healthcare_Data_v1__4[[#This Row],[Days of Stay]]&lt;=30,"High")</f>
        <v>Low</v>
      </c>
      <c r="T8446" t="str">
        <f>CONCATENATE(Healthcare_Data_v1__4[[#This Row],[Medical Condition]],Healthcare_Data_v1__4[[#This Row],[Duration]])</f>
        <v>DiabetesLow</v>
      </c>
      <c r="U8446">
        <f>MONTH(Healthcare_Data_v1__4[[#This Row],[Date of Admission]])</f>
        <v>12</v>
      </c>
      <c r="V8446">
        <f>YEAR(Healthcare_Data_v1__4[[#This Row],[Date of Admission]])</f>
        <v>2018</v>
      </c>
      <c r="W8446">
        <f>DAY(Healthcare_Data_v1__4[[#This Row],[Date of Admission]])</f>
        <v>27</v>
      </c>
    </row>
    <row r="8447" spans="1:23" x14ac:dyDescent="0.3">
      <c r="A8447" t="s">
        <v>18996</v>
      </c>
      <c r="B8447">
        <v>35</v>
      </c>
      <c r="C8447" t="s">
        <v>5</v>
      </c>
      <c r="D8447" t="s">
        <v>16</v>
      </c>
      <c r="E8447" t="s">
        <v>25</v>
      </c>
      <c r="F8447" t="s">
        <v>9</v>
      </c>
      <c r="G8447" s="1">
        <v>45170</v>
      </c>
      <c r="H8447" t="s">
        <v>1778</v>
      </c>
      <c r="I8447" t="s">
        <v>3217</v>
      </c>
      <c r="J8447">
        <v>6987.4519719999998</v>
      </c>
      <c r="K8447" t="s">
        <v>69</v>
      </c>
      <c r="L8447">
        <v>23834</v>
      </c>
      <c r="M8447">
        <v>205</v>
      </c>
      <c r="N8447" t="s">
        <v>55</v>
      </c>
      <c r="O8447" s="1">
        <v>45198</v>
      </c>
      <c r="P8447" t="s">
        <v>49</v>
      </c>
      <c r="Q8447" t="s">
        <v>44</v>
      </c>
      <c r="R8447">
        <f>Healthcare_Data_v1__4[[#This Row],[Discharge Date]]-Healthcare_Data_v1__4[[#This Row],[Date of Admission]]</f>
        <v>28</v>
      </c>
      <c r="S8447" t="str" cm="1">
        <f t="array" ref="S8447">_xlfn.IFS( Healthcare_Data_v1__4[[#This Row],[Days of Stay]]&lt;10,"Low",Healthcare_Data_v1__4[[#This Row],[Days of Stay]]&lt;20,"Med",Healthcare_Data_v1__4[[#This Row],[Days of Stay]]&lt;=30,"High")</f>
        <v>High</v>
      </c>
      <c r="T8447" t="str">
        <f>CONCATENATE(Healthcare_Data_v1__4[[#This Row],[Medical Condition]],Healthcare_Data_v1__4[[#This Row],[Duration]])</f>
        <v>ArthritisHigh</v>
      </c>
      <c r="U8447">
        <f>MONTH(Healthcare_Data_v1__4[[#This Row],[Date of Admission]])</f>
        <v>9</v>
      </c>
      <c r="V8447">
        <f>YEAR(Healthcare_Data_v1__4[[#This Row],[Date of Admission]])</f>
        <v>2023</v>
      </c>
      <c r="W8447">
        <f>DAY(Healthcare_Data_v1__4[[#This Row],[Date of Admission]])</f>
        <v>1</v>
      </c>
    </row>
    <row r="8448" spans="1:23" x14ac:dyDescent="0.3">
      <c r="A8448" t="s">
        <v>9136</v>
      </c>
      <c r="B8448">
        <v>35</v>
      </c>
      <c r="C8448" t="s">
        <v>5</v>
      </c>
      <c r="D8448" t="s">
        <v>15</v>
      </c>
      <c r="E8448" t="s">
        <v>26</v>
      </c>
      <c r="F8448" t="s">
        <v>9</v>
      </c>
      <c r="G8448" s="1">
        <v>44063</v>
      </c>
      <c r="H8448" t="s">
        <v>15465</v>
      </c>
      <c r="I8448" t="s">
        <v>15466</v>
      </c>
      <c r="J8448">
        <v>6984.6299019999997</v>
      </c>
      <c r="K8448" t="s">
        <v>63</v>
      </c>
      <c r="L8448">
        <v>32561</v>
      </c>
      <c r="M8448">
        <v>311</v>
      </c>
      <c r="N8448" t="s">
        <v>55</v>
      </c>
      <c r="O8448" s="1">
        <v>44076</v>
      </c>
      <c r="P8448" t="s">
        <v>85</v>
      </c>
      <c r="Q8448" t="s">
        <v>44</v>
      </c>
      <c r="R8448">
        <f>Healthcare_Data_v1__4[[#This Row],[Discharge Date]]-Healthcare_Data_v1__4[[#This Row],[Date of Admission]]</f>
        <v>13</v>
      </c>
      <c r="S8448" t="str" cm="1">
        <f t="array" ref="S8448">_xlfn.IFS( Healthcare_Data_v1__4[[#This Row],[Days of Stay]]&lt;10,"Low",Healthcare_Data_v1__4[[#This Row],[Days of Stay]]&lt;20,"Med",Healthcare_Data_v1__4[[#This Row],[Days of Stay]]&lt;=30,"High")</f>
        <v>Med</v>
      </c>
      <c r="T8448" t="str">
        <f>CONCATENATE(Healthcare_Data_v1__4[[#This Row],[Medical Condition]],Healthcare_Data_v1__4[[#This Row],[Duration]])</f>
        <v>ArthritisMed</v>
      </c>
      <c r="U8448">
        <f>MONTH(Healthcare_Data_v1__4[[#This Row],[Date of Admission]])</f>
        <v>8</v>
      </c>
      <c r="V8448">
        <f>YEAR(Healthcare_Data_v1__4[[#This Row],[Date of Admission]])</f>
        <v>2020</v>
      </c>
      <c r="W8448">
        <f>DAY(Healthcare_Data_v1__4[[#This Row],[Date of Admission]])</f>
        <v>20</v>
      </c>
    </row>
    <row r="8449" spans="1:23" x14ac:dyDescent="0.3">
      <c r="A8449" t="s">
        <v>25301</v>
      </c>
      <c r="B8449">
        <v>50</v>
      </c>
      <c r="C8449" t="s">
        <v>8</v>
      </c>
      <c r="D8449" t="s">
        <v>16</v>
      </c>
      <c r="E8449" t="s">
        <v>23</v>
      </c>
      <c r="F8449" t="s">
        <v>9</v>
      </c>
      <c r="G8449" s="1">
        <v>43504</v>
      </c>
      <c r="H8449" t="s">
        <v>2179</v>
      </c>
      <c r="I8449" t="s">
        <v>15467</v>
      </c>
      <c r="J8449">
        <v>6980.468828</v>
      </c>
      <c r="K8449" t="s">
        <v>66</v>
      </c>
      <c r="L8449">
        <v>15686</v>
      </c>
      <c r="M8449">
        <v>411</v>
      </c>
      <c r="N8449" t="s">
        <v>55</v>
      </c>
      <c r="O8449" s="1">
        <v>43512</v>
      </c>
      <c r="P8449" t="s">
        <v>43</v>
      </c>
      <c r="Q8449" t="s">
        <v>57</v>
      </c>
      <c r="R8449">
        <f>Healthcare_Data_v1__4[[#This Row],[Discharge Date]]-Healthcare_Data_v1__4[[#This Row],[Date of Admission]]</f>
        <v>8</v>
      </c>
      <c r="S8449" t="str" cm="1">
        <f t="array" ref="S8449">_xlfn.IFS( Healthcare_Data_v1__4[[#This Row],[Days of Stay]]&lt;10,"Low",Healthcare_Data_v1__4[[#This Row],[Days of Stay]]&lt;20,"Med",Healthcare_Data_v1__4[[#This Row],[Days of Stay]]&lt;=30,"High")</f>
        <v>Low</v>
      </c>
      <c r="T8449" t="str">
        <f>CONCATENATE(Healthcare_Data_v1__4[[#This Row],[Medical Condition]],Healthcare_Data_v1__4[[#This Row],[Duration]])</f>
        <v>ArthritisLow</v>
      </c>
      <c r="U8449">
        <f>MONTH(Healthcare_Data_v1__4[[#This Row],[Date of Admission]])</f>
        <v>2</v>
      </c>
      <c r="V8449">
        <f>YEAR(Healthcare_Data_v1__4[[#This Row],[Date of Admission]])</f>
        <v>2019</v>
      </c>
      <c r="W8449">
        <f>DAY(Healthcare_Data_v1__4[[#This Row],[Date of Admission]])</f>
        <v>8</v>
      </c>
    </row>
    <row r="8450" spans="1:23" x14ac:dyDescent="0.3">
      <c r="A8450" t="s">
        <v>25302</v>
      </c>
      <c r="B8450">
        <v>53</v>
      </c>
      <c r="C8450" t="s">
        <v>8</v>
      </c>
      <c r="D8450" t="s">
        <v>16</v>
      </c>
      <c r="E8450" t="s">
        <v>19</v>
      </c>
      <c r="F8450" t="s">
        <v>11</v>
      </c>
      <c r="G8450" s="1">
        <v>45062</v>
      </c>
      <c r="H8450" t="s">
        <v>15468</v>
      </c>
      <c r="I8450" t="s">
        <v>15469</v>
      </c>
      <c r="J8450">
        <v>6979.0204999999996</v>
      </c>
      <c r="K8450" t="s">
        <v>69</v>
      </c>
      <c r="L8450">
        <v>49355</v>
      </c>
      <c r="M8450">
        <v>187</v>
      </c>
      <c r="N8450" t="s">
        <v>48</v>
      </c>
      <c r="O8450" s="1">
        <v>45090</v>
      </c>
      <c r="P8450" t="s">
        <v>56</v>
      </c>
      <c r="Q8450" t="s">
        <v>50</v>
      </c>
      <c r="R8450">
        <f>Healthcare_Data_v1__4[[#This Row],[Discharge Date]]-Healthcare_Data_v1__4[[#This Row],[Date of Admission]]</f>
        <v>28</v>
      </c>
      <c r="S8450" t="str" cm="1">
        <f t="array" ref="S8450">_xlfn.IFS( Healthcare_Data_v1__4[[#This Row],[Days of Stay]]&lt;10,"Low",Healthcare_Data_v1__4[[#This Row],[Days of Stay]]&lt;20,"Med",Healthcare_Data_v1__4[[#This Row],[Days of Stay]]&lt;=30,"High")</f>
        <v>High</v>
      </c>
      <c r="T8450" t="str">
        <f>CONCATENATE(Healthcare_Data_v1__4[[#This Row],[Medical Condition]],Healthcare_Data_v1__4[[#This Row],[Duration]])</f>
        <v>CancerHigh</v>
      </c>
      <c r="U8450">
        <f>MONTH(Healthcare_Data_v1__4[[#This Row],[Date of Admission]])</f>
        <v>5</v>
      </c>
      <c r="V8450">
        <f>YEAR(Healthcare_Data_v1__4[[#This Row],[Date of Admission]])</f>
        <v>2023</v>
      </c>
      <c r="W8450">
        <f>DAY(Healthcare_Data_v1__4[[#This Row],[Date of Admission]])</f>
        <v>16</v>
      </c>
    </row>
    <row r="8451" spans="1:23" x14ac:dyDescent="0.3">
      <c r="A8451" t="s">
        <v>25303</v>
      </c>
      <c r="B8451">
        <v>33</v>
      </c>
      <c r="C8451" t="s">
        <v>5</v>
      </c>
      <c r="D8451" t="s">
        <v>16</v>
      </c>
      <c r="E8451" t="s">
        <v>26</v>
      </c>
      <c r="F8451" t="s">
        <v>10</v>
      </c>
      <c r="G8451" s="1">
        <v>44140</v>
      </c>
      <c r="H8451" t="s">
        <v>15470</v>
      </c>
      <c r="I8451" t="s">
        <v>15471</v>
      </c>
      <c r="J8451">
        <v>6967.146162</v>
      </c>
      <c r="K8451" t="s">
        <v>66</v>
      </c>
      <c r="L8451">
        <v>25975</v>
      </c>
      <c r="M8451">
        <v>242</v>
      </c>
      <c r="N8451" t="s">
        <v>55</v>
      </c>
      <c r="O8451" s="1">
        <v>44157</v>
      </c>
      <c r="P8451" t="s">
        <v>56</v>
      </c>
      <c r="Q8451" t="s">
        <v>57</v>
      </c>
      <c r="R8451">
        <f>Healthcare_Data_v1__4[[#This Row],[Discharge Date]]-Healthcare_Data_v1__4[[#This Row],[Date of Admission]]</f>
        <v>17</v>
      </c>
      <c r="S8451" t="str" cm="1">
        <f t="array" ref="S8451">_xlfn.IFS( Healthcare_Data_v1__4[[#This Row],[Days of Stay]]&lt;10,"Low",Healthcare_Data_v1__4[[#This Row],[Days of Stay]]&lt;20,"Med",Healthcare_Data_v1__4[[#This Row],[Days of Stay]]&lt;=30,"High")</f>
        <v>Med</v>
      </c>
      <c r="T8451" t="str">
        <f>CONCATENATE(Healthcare_Data_v1__4[[#This Row],[Medical Condition]],Healthcare_Data_v1__4[[#This Row],[Duration]])</f>
        <v>HypertensionMed</v>
      </c>
      <c r="U8451">
        <f>MONTH(Healthcare_Data_v1__4[[#This Row],[Date of Admission]])</f>
        <v>11</v>
      </c>
      <c r="V8451">
        <f>YEAR(Healthcare_Data_v1__4[[#This Row],[Date of Admission]])</f>
        <v>2020</v>
      </c>
      <c r="W8451">
        <f>DAY(Healthcare_Data_v1__4[[#This Row],[Date of Admission]])</f>
        <v>5</v>
      </c>
    </row>
    <row r="8452" spans="1:23" x14ac:dyDescent="0.3">
      <c r="A8452" t="s">
        <v>3405</v>
      </c>
      <c r="B8452">
        <v>78</v>
      </c>
      <c r="C8452" t="s">
        <v>3</v>
      </c>
      <c r="D8452" t="s">
        <v>16</v>
      </c>
      <c r="E8452" t="s">
        <v>26</v>
      </c>
      <c r="F8452" t="s">
        <v>10</v>
      </c>
      <c r="G8452" s="1">
        <v>44842</v>
      </c>
      <c r="H8452" t="s">
        <v>1644</v>
      </c>
      <c r="I8452" t="s">
        <v>15472</v>
      </c>
      <c r="J8452">
        <v>6956.9913790000001</v>
      </c>
      <c r="K8452" t="s">
        <v>69</v>
      </c>
      <c r="L8452">
        <v>7833</v>
      </c>
      <c r="M8452">
        <v>168</v>
      </c>
      <c r="N8452" t="s">
        <v>48</v>
      </c>
      <c r="O8452" s="1">
        <v>44861</v>
      </c>
      <c r="P8452" t="s">
        <v>43</v>
      </c>
      <c r="Q8452" t="s">
        <v>44</v>
      </c>
      <c r="R8452">
        <f>Healthcare_Data_v1__4[[#This Row],[Discharge Date]]-Healthcare_Data_v1__4[[#This Row],[Date of Admission]]</f>
        <v>19</v>
      </c>
      <c r="S8452" t="str" cm="1">
        <f t="array" ref="S8452">_xlfn.IFS( Healthcare_Data_v1__4[[#This Row],[Days of Stay]]&lt;10,"Low",Healthcare_Data_v1__4[[#This Row],[Days of Stay]]&lt;20,"Med",Healthcare_Data_v1__4[[#This Row],[Days of Stay]]&lt;=30,"High")</f>
        <v>Med</v>
      </c>
      <c r="T8452" t="str">
        <f>CONCATENATE(Healthcare_Data_v1__4[[#This Row],[Medical Condition]],Healthcare_Data_v1__4[[#This Row],[Duration]])</f>
        <v>HypertensionMed</v>
      </c>
      <c r="U8452">
        <f>MONTH(Healthcare_Data_v1__4[[#This Row],[Date of Admission]])</f>
        <v>10</v>
      </c>
      <c r="V8452">
        <f>YEAR(Healthcare_Data_v1__4[[#This Row],[Date of Admission]])</f>
        <v>2022</v>
      </c>
      <c r="W8452">
        <f>DAY(Healthcare_Data_v1__4[[#This Row],[Date of Admission]])</f>
        <v>8</v>
      </c>
    </row>
    <row r="8453" spans="1:23" x14ac:dyDescent="0.3">
      <c r="A8453" t="s">
        <v>25304</v>
      </c>
      <c r="B8453">
        <v>66</v>
      </c>
      <c r="C8453" t="s">
        <v>3</v>
      </c>
      <c r="D8453" t="s">
        <v>16</v>
      </c>
      <c r="E8453" t="s">
        <v>22</v>
      </c>
      <c r="F8453" t="s">
        <v>10</v>
      </c>
      <c r="G8453" s="1">
        <v>44531</v>
      </c>
      <c r="H8453" t="s">
        <v>15473</v>
      </c>
      <c r="I8453" t="s">
        <v>11919</v>
      </c>
      <c r="J8453">
        <v>6952.5340429999997</v>
      </c>
      <c r="K8453" t="s">
        <v>69</v>
      </c>
      <c r="L8453">
        <v>15875</v>
      </c>
      <c r="M8453">
        <v>399</v>
      </c>
      <c r="N8453" t="s">
        <v>55</v>
      </c>
      <c r="O8453" s="1">
        <v>44537</v>
      </c>
      <c r="P8453" t="s">
        <v>56</v>
      </c>
      <c r="Q8453" t="s">
        <v>44</v>
      </c>
      <c r="R8453">
        <f>Healthcare_Data_v1__4[[#This Row],[Discharge Date]]-Healthcare_Data_v1__4[[#This Row],[Date of Admission]]</f>
        <v>6</v>
      </c>
      <c r="S8453" t="str" cm="1">
        <f t="array" ref="S8453">_xlfn.IFS( Healthcare_Data_v1__4[[#This Row],[Days of Stay]]&lt;10,"Low",Healthcare_Data_v1__4[[#This Row],[Days of Stay]]&lt;20,"Med",Healthcare_Data_v1__4[[#This Row],[Days of Stay]]&lt;=30,"High")</f>
        <v>Low</v>
      </c>
      <c r="T8453" t="str">
        <f>CONCATENATE(Healthcare_Data_v1__4[[#This Row],[Medical Condition]],Healthcare_Data_v1__4[[#This Row],[Duration]])</f>
        <v>HypertensionLow</v>
      </c>
      <c r="U8453">
        <f>MONTH(Healthcare_Data_v1__4[[#This Row],[Date of Admission]])</f>
        <v>12</v>
      </c>
      <c r="V8453">
        <f>YEAR(Healthcare_Data_v1__4[[#This Row],[Date of Admission]])</f>
        <v>2021</v>
      </c>
      <c r="W8453">
        <f>DAY(Healthcare_Data_v1__4[[#This Row],[Date of Admission]])</f>
        <v>1</v>
      </c>
    </row>
    <row r="8454" spans="1:23" x14ac:dyDescent="0.3">
      <c r="A8454" t="s">
        <v>25305</v>
      </c>
      <c r="B8454">
        <v>49</v>
      </c>
      <c r="C8454" t="s">
        <v>8</v>
      </c>
      <c r="D8454" t="s">
        <v>16</v>
      </c>
      <c r="E8454" t="s">
        <v>24</v>
      </c>
      <c r="F8454" t="s">
        <v>10</v>
      </c>
      <c r="G8454" s="1">
        <v>43967</v>
      </c>
      <c r="H8454" t="s">
        <v>1481</v>
      </c>
      <c r="I8454" t="s">
        <v>11127</v>
      </c>
      <c r="J8454">
        <v>6950.7762819999998</v>
      </c>
      <c r="K8454" t="s">
        <v>63</v>
      </c>
      <c r="L8454">
        <v>23085</v>
      </c>
      <c r="M8454">
        <v>500</v>
      </c>
      <c r="N8454" t="s">
        <v>42</v>
      </c>
      <c r="O8454" s="1">
        <v>43972</v>
      </c>
      <c r="P8454" t="s">
        <v>85</v>
      </c>
      <c r="Q8454" t="s">
        <v>44</v>
      </c>
      <c r="R8454">
        <f>Healthcare_Data_v1__4[[#This Row],[Discharge Date]]-Healthcare_Data_v1__4[[#This Row],[Date of Admission]]</f>
        <v>5</v>
      </c>
      <c r="S8454" t="str" cm="1">
        <f t="array" ref="S8454">_xlfn.IFS( Healthcare_Data_v1__4[[#This Row],[Days of Stay]]&lt;10,"Low",Healthcare_Data_v1__4[[#This Row],[Days of Stay]]&lt;20,"Med",Healthcare_Data_v1__4[[#This Row],[Days of Stay]]&lt;=30,"High")</f>
        <v>Low</v>
      </c>
      <c r="T8454" t="str">
        <f>CONCATENATE(Healthcare_Data_v1__4[[#This Row],[Medical Condition]],Healthcare_Data_v1__4[[#This Row],[Duration]])</f>
        <v>HypertensionLow</v>
      </c>
      <c r="U8454">
        <f>MONTH(Healthcare_Data_v1__4[[#This Row],[Date of Admission]])</f>
        <v>5</v>
      </c>
      <c r="V8454">
        <f>YEAR(Healthcare_Data_v1__4[[#This Row],[Date of Admission]])</f>
        <v>2020</v>
      </c>
      <c r="W8454">
        <f>DAY(Healthcare_Data_v1__4[[#This Row],[Date of Admission]])</f>
        <v>16</v>
      </c>
    </row>
    <row r="8455" spans="1:23" x14ac:dyDescent="0.3">
      <c r="A8455" t="s">
        <v>25306</v>
      </c>
      <c r="B8455">
        <v>58</v>
      </c>
      <c r="C8455" t="s">
        <v>3</v>
      </c>
      <c r="D8455" t="s">
        <v>15</v>
      </c>
      <c r="E8455" t="s">
        <v>19</v>
      </c>
      <c r="F8455" t="s">
        <v>4</v>
      </c>
      <c r="G8455" s="1">
        <v>43584</v>
      </c>
      <c r="H8455" t="s">
        <v>2082</v>
      </c>
      <c r="I8455" t="s">
        <v>15474</v>
      </c>
      <c r="J8455">
        <v>6944.9966869999998</v>
      </c>
      <c r="K8455" t="s">
        <v>63</v>
      </c>
      <c r="L8455">
        <v>9318</v>
      </c>
      <c r="M8455">
        <v>465</v>
      </c>
      <c r="N8455" t="s">
        <v>48</v>
      </c>
      <c r="O8455" s="1">
        <v>43605</v>
      </c>
      <c r="P8455" t="s">
        <v>56</v>
      </c>
      <c r="Q8455" t="s">
        <v>57</v>
      </c>
      <c r="R8455">
        <f>Healthcare_Data_v1__4[[#This Row],[Discharge Date]]-Healthcare_Data_v1__4[[#This Row],[Date of Admission]]</f>
        <v>21</v>
      </c>
      <c r="S8455" t="str" cm="1">
        <f t="array" ref="S8455">_xlfn.IFS( Healthcare_Data_v1__4[[#This Row],[Days of Stay]]&lt;10,"Low",Healthcare_Data_v1__4[[#This Row],[Days of Stay]]&lt;20,"Med",Healthcare_Data_v1__4[[#This Row],[Days of Stay]]&lt;=30,"High")</f>
        <v>High</v>
      </c>
      <c r="T8455" t="str">
        <f>CONCATENATE(Healthcare_Data_v1__4[[#This Row],[Medical Condition]],Healthcare_Data_v1__4[[#This Row],[Duration]])</f>
        <v>DiabetesHigh</v>
      </c>
      <c r="U8455">
        <f>MONTH(Healthcare_Data_v1__4[[#This Row],[Date of Admission]])</f>
        <v>4</v>
      </c>
      <c r="V8455">
        <f>YEAR(Healthcare_Data_v1__4[[#This Row],[Date of Admission]])</f>
        <v>2019</v>
      </c>
      <c r="W8455">
        <f>DAY(Healthcare_Data_v1__4[[#This Row],[Date of Admission]])</f>
        <v>29</v>
      </c>
    </row>
    <row r="8456" spans="1:23" x14ac:dyDescent="0.3">
      <c r="A8456" t="s">
        <v>25307</v>
      </c>
      <c r="B8456">
        <v>64</v>
      </c>
      <c r="C8456" t="s">
        <v>3</v>
      </c>
      <c r="D8456" t="s">
        <v>16</v>
      </c>
      <c r="E8456" t="s">
        <v>24</v>
      </c>
      <c r="F8456" t="s">
        <v>7</v>
      </c>
      <c r="G8456" s="1">
        <v>44973</v>
      </c>
      <c r="H8456" t="s">
        <v>25308</v>
      </c>
      <c r="I8456" t="s">
        <v>15475</v>
      </c>
      <c r="J8456">
        <v>6944.7271250000003</v>
      </c>
      <c r="K8456" t="s">
        <v>69</v>
      </c>
      <c r="L8456">
        <v>7508</v>
      </c>
      <c r="M8456">
        <v>460</v>
      </c>
      <c r="N8456" t="s">
        <v>48</v>
      </c>
      <c r="O8456" s="1">
        <v>44976</v>
      </c>
      <c r="P8456" t="s">
        <v>60</v>
      </c>
      <c r="Q8456" t="s">
        <v>57</v>
      </c>
      <c r="R8456">
        <f>Healthcare_Data_v1__4[[#This Row],[Discharge Date]]-Healthcare_Data_v1__4[[#This Row],[Date of Admission]]</f>
        <v>3</v>
      </c>
      <c r="S8456" t="str" cm="1">
        <f t="array" ref="S8456">_xlfn.IFS( Healthcare_Data_v1__4[[#This Row],[Days of Stay]]&lt;10,"Low",Healthcare_Data_v1__4[[#This Row],[Days of Stay]]&lt;20,"Med",Healthcare_Data_v1__4[[#This Row],[Days of Stay]]&lt;=30,"High")</f>
        <v>Low</v>
      </c>
      <c r="T8456" t="str">
        <f>CONCATENATE(Healthcare_Data_v1__4[[#This Row],[Medical Condition]],Healthcare_Data_v1__4[[#This Row],[Duration]])</f>
        <v>ObesityLow</v>
      </c>
      <c r="U8456">
        <f>MONTH(Healthcare_Data_v1__4[[#This Row],[Date of Admission]])</f>
        <v>2</v>
      </c>
      <c r="V8456">
        <f>YEAR(Healthcare_Data_v1__4[[#This Row],[Date of Admission]])</f>
        <v>2023</v>
      </c>
      <c r="W8456">
        <f>DAY(Healthcare_Data_v1__4[[#This Row],[Date of Admission]])</f>
        <v>16</v>
      </c>
    </row>
    <row r="8457" spans="1:23" x14ac:dyDescent="0.3">
      <c r="A8457" t="s">
        <v>25309</v>
      </c>
      <c r="B8457">
        <v>79</v>
      </c>
      <c r="C8457" t="s">
        <v>3</v>
      </c>
      <c r="D8457" t="s">
        <v>15</v>
      </c>
      <c r="E8457" t="s">
        <v>22</v>
      </c>
      <c r="F8457" t="s">
        <v>11</v>
      </c>
      <c r="G8457" s="1">
        <v>44342</v>
      </c>
      <c r="H8457" t="s">
        <v>15476</v>
      </c>
      <c r="I8457" t="s">
        <v>15477</v>
      </c>
      <c r="J8457">
        <v>6944.487067</v>
      </c>
      <c r="K8457" t="s">
        <v>63</v>
      </c>
      <c r="L8457">
        <v>32916</v>
      </c>
      <c r="M8457">
        <v>209</v>
      </c>
      <c r="N8457" t="s">
        <v>42</v>
      </c>
      <c r="O8457" s="1">
        <v>44344</v>
      </c>
      <c r="P8457" t="s">
        <v>60</v>
      </c>
      <c r="Q8457" t="s">
        <v>50</v>
      </c>
      <c r="R8457">
        <f>Healthcare_Data_v1__4[[#This Row],[Discharge Date]]-Healthcare_Data_v1__4[[#This Row],[Date of Admission]]</f>
        <v>2</v>
      </c>
      <c r="S8457" t="str" cm="1">
        <f t="array" ref="S8457">_xlfn.IFS( Healthcare_Data_v1__4[[#This Row],[Days of Stay]]&lt;10,"Low",Healthcare_Data_v1__4[[#This Row],[Days of Stay]]&lt;20,"Med",Healthcare_Data_v1__4[[#This Row],[Days of Stay]]&lt;=30,"High")</f>
        <v>Low</v>
      </c>
      <c r="T8457" t="str">
        <f>CONCATENATE(Healthcare_Data_v1__4[[#This Row],[Medical Condition]],Healthcare_Data_v1__4[[#This Row],[Duration]])</f>
        <v>CancerLow</v>
      </c>
      <c r="U8457">
        <f>MONTH(Healthcare_Data_v1__4[[#This Row],[Date of Admission]])</f>
        <v>5</v>
      </c>
      <c r="V8457">
        <f>YEAR(Healthcare_Data_v1__4[[#This Row],[Date of Admission]])</f>
        <v>2021</v>
      </c>
      <c r="W8457">
        <f>DAY(Healthcare_Data_v1__4[[#This Row],[Date of Admission]])</f>
        <v>26</v>
      </c>
    </row>
    <row r="8458" spans="1:23" x14ac:dyDescent="0.3">
      <c r="A8458" t="s">
        <v>25310</v>
      </c>
      <c r="B8458">
        <v>67</v>
      </c>
      <c r="C8458" t="s">
        <v>3</v>
      </c>
      <c r="D8458" t="s">
        <v>15</v>
      </c>
      <c r="E8458" t="s">
        <v>23</v>
      </c>
      <c r="F8458" t="s">
        <v>10</v>
      </c>
      <c r="G8458" s="1">
        <v>45132</v>
      </c>
      <c r="H8458" t="s">
        <v>15478</v>
      </c>
      <c r="I8458" t="s">
        <v>15479</v>
      </c>
      <c r="J8458">
        <v>6943.2257019999997</v>
      </c>
      <c r="K8458" t="s">
        <v>41</v>
      </c>
      <c r="L8458">
        <v>6731</v>
      </c>
      <c r="M8458">
        <v>113</v>
      </c>
      <c r="N8458" t="s">
        <v>55</v>
      </c>
      <c r="O8458" s="1">
        <v>45142</v>
      </c>
      <c r="P8458" t="s">
        <v>56</v>
      </c>
      <c r="Q8458" t="s">
        <v>57</v>
      </c>
      <c r="R8458">
        <f>Healthcare_Data_v1__4[[#This Row],[Discharge Date]]-Healthcare_Data_v1__4[[#This Row],[Date of Admission]]</f>
        <v>10</v>
      </c>
      <c r="S8458" t="str" cm="1">
        <f t="array" ref="S8458">_xlfn.IFS( Healthcare_Data_v1__4[[#This Row],[Days of Stay]]&lt;10,"Low",Healthcare_Data_v1__4[[#This Row],[Days of Stay]]&lt;20,"Med",Healthcare_Data_v1__4[[#This Row],[Days of Stay]]&lt;=30,"High")</f>
        <v>Med</v>
      </c>
      <c r="T8458" t="str">
        <f>CONCATENATE(Healthcare_Data_v1__4[[#This Row],[Medical Condition]],Healthcare_Data_v1__4[[#This Row],[Duration]])</f>
        <v>HypertensionMed</v>
      </c>
      <c r="U8458">
        <f>MONTH(Healthcare_Data_v1__4[[#This Row],[Date of Admission]])</f>
        <v>7</v>
      </c>
      <c r="V8458">
        <f>YEAR(Healthcare_Data_v1__4[[#This Row],[Date of Admission]])</f>
        <v>2023</v>
      </c>
      <c r="W8458">
        <f>DAY(Healthcare_Data_v1__4[[#This Row],[Date of Admission]])</f>
        <v>25</v>
      </c>
    </row>
    <row r="8459" spans="1:23" x14ac:dyDescent="0.3">
      <c r="A8459" t="s">
        <v>19193</v>
      </c>
      <c r="B8459">
        <v>59</v>
      </c>
      <c r="C8459" t="s">
        <v>3</v>
      </c>
      <c r="D8459" t="s">
        <v>16</v>
      </c>
      <c r="E8459" t="s">
        <v>23</v>
      </c>
      <c r="F8459" t="s">
        <v>9</v>
      </c>
      <c r="G8459" s="1">
        <v>43721</v>
      </c>
      <c r="H8459" t="s">
        <v>15480</v>
      </c>
      <c r="I8459" t="s">
        <v>2582</v>
      </c>
      <c r="J8459">
        <v>6939.2724879999996</v>
      </c>
      <c r="K8459" t="s">
        <v>66</v>
      </c>
      <c r="L8459">
        <v>14728</v>
      </c>
      <c r="M8459">
        <v>291</v>
      </c>
      <c r="N8459" t="s">
        <v>42</v>
      </c>
      <c r="O8459" s="1">
        <v>43726</v>
      </c>
      <c r="P8459" t="s">
        <v>60</v>
      </c>
      <c r="Q8459" t="s">
        <v>50</v>
      </c>
      <c r="R8459">
        <f>Healthcare_Data_v1__4[[#This Row],[Discharge Date]]-Healthcare_Data_v1__4[[#This Row],[Date of Admission]]</f>
        <v>5</v>
      </c>
      <c r="S8459" t="str" cm="1">
        <f t="array" ref="S8459">_xlfn.IFS( Healthcare_Data_v1__4[[#This Row],[Days of Stay]]&lt;10,"Low",Healthcare_Data_v1__4[[#This Row],[Days of Stay]]&lt;20,"Med",Healthcare_Data_v1__4[[#This Row],[Days of Stay]]&lt;=30,"High")</f>
        <v>Low</v>
      </c>
      <c r="T8459" t="str">
        <f>CONCATENATE(Healthcare_Data_v1__4[[#This Row],[Medical Condition]],Healthcare_Data_v1__4[[#This Row],[Duration]])</f>
        <v>ArthritisLow</v>
      </c>
      <c r="U8459">
        <f>MONTH(Healthcare_Data_v1__4[[#This Row],[Date of Admission]])</f>
        <v>9</v>
      </c>
      <c r="V8459">
        <f>YEAR(Healthcare_Data_v1__4[[#This Row],[Date of Admission]])</f>
        <v>2019</v>
      </c>
      <c r="W8459">
        <f>DAY(Healthcare_Data_v1__4[[#This Row],[Date of Admission]])</f>
        <v>13</v>
      </c>
    </row>
    <row r="8460" spans="1:23" x14ac:dyDescent="0.3">
      <c r="A8460" t="s">
        <v>79</v>
      </c>
      <c r="B8460">
        <v>44</v>
      </c>
      <c r="C8460" t="s">
        <v>8</v>
      </c>
      <c r="D8460" t="s">
        <v>15</v>
      </c>
      <c r="E8460" t="s">
        <v>23</v>
      </c>
      <c r="F8460" t="s">
        <v>7</v>
      </c>
      <c r="G8460" s="1">
        <v>43694</v>
      </c>
      <c r="H8460" t="s">
        <v>1394</v>
      </c>
      <c r="I8460" t="s">
        <v>15481</v>
      </c>
      <c r="J8460">
        <v>6936.1550989999996</v>
      </c>
      <c r="K8460" t="s">
        <v>69</v>
      </c>
      <c r="L8460">
        <v>6321</v>
      </c>
      <c r="M8460">
        <v>235</v>
      </c>
      <c r="N8460" t="s">
        <v>48</v>
      </c>
      <c r="O8460" s="1">
        <v>43709</v>
      </c>
      <c r="P8460" t="s">
        <v>43</v>
      </c>
      <c r="Q8460" t="s">
        <v>44</v>
      </c>
      <c r="R8460">
        <f>Healthcare_Data_v1__4[[#This Row],[Discharge Date]]-Healthcare_Data_v1__4[[#This Row],[Date of Admission]]</f>
        <v>15</v>
      </c>
      <c r="S8460" t="str" cm="1">
        <f t="array" ref="S8460">_xlfn.IFS( Healthcare_Data_v1__4[[#This Row],[Days of Stay]]&lt;10,"Low",Healthcare_Data_v1__4[[#This Row],[Days of Stay]]&lt;20,"Med",Healthcare_Data_v1__4[[#This Row],[Days of Stay]]&lt;=30,"High")</f>
        <v>Med</v>
      </c>
      <c r="T8460" t="str">
        <f>CONCATENATE(Healthcare_Data_v1__4[[#This Row],[Medical Condition]],Healthcare_Data_v1__4[[#This Row],[Duration]])</f>
        <v>ObesityMed</v>
      </c>
      <c r="U8460">
        <f>MONTH(Healthcare_Data_v1__4[[#This Row],[Date of Admission]])</f>
        <v>8</v>
      </c>
      <c r="V8460">
        <f>YEAR(Healthcare_Data_v1__4[[#This Row],[Date of Admission]])</f>
        <v>2019</v>
      </c>
      <c r="W8460">
        <f>DAY(Healthcare_Data_v1__4[[#This Row],[Date of Admission]])</f>
        <v>17</v>
      </c>
    </row>
    <row r="8461" spans="1:23" x14ac:dyDescent="0.3">
      <c r="A8461" t="s">
        <v>25311</v>
      </c>
      <c r="B8461">
        <v>81</v>
      </c>
      <c r="C8461" t="s">
        <v>3</v>
      </c>
      <c r="D8461" t="s">
        <v>15</v>
      </c>
      <c r="E8461" t="s">
        <v>26</v>
      </c>
      <c r="F8461" t="s">
        <v>9</v>
      </c>
      <c r="G8461" s="1">
        <v>43634</v>
      </c>
      <c r="H8461" t="s">
        <v>15482</v>
      </c>
      <c r="I8461" t="s">
        <v>3164</v>
      </c>
      <c r="J8461">
        <v>6933.5702659999997</v>
      </c>
      <c r="K8461" t="s">
        <v>47</v>
      </c>
      <c r="L8461">
        <v>39467</v>
      </c>
      <c r="M8461">
        <v>139</v>
      </c>
      <c r="N8461" t="s">
        <v>55</v>
      </c>
      <c r="O8461" s="1">
        <v>43639</v>
      </c>
      <c r="P8461" t="s">
        <v>85</v>
      </c>
      <c r="Q8461" t="s">
        <v>44</v>
      </c>
      <c r="R8461">
        <f>Healthcare_Data_v1__4[[#This Row],[Discharge Date]]-Healthcare_Data_v1__4[[#This Row],[Date of Admission]]</f>
        <v>5</v>
      </c>
      <c r="S8461" t="str" cm="1">
        <f t="array" ref="S8461">_xlfn.IFS( Healthcare_Data_v1__4[[#This Row],[Days of Stay]]&lt;10,"Low",Healthcare_Data_v1__4[[#This Row],[Days of Stay]]&lt;20,"Med",Healthcare_Data_v1__4[[#This Row],[Days of Stay]]&lt;=30,"High")</f>
        <v>Low</v>
      </c>
      <c r="T8461" t="str">
        <f>CONCATENATE(Healthcare_Data_v1__4[[#This Row],[Medical Condition]],Healthcare_Data_v1__4[[#This Row],[Duration]])</f>
        <v>ArthritisLow</v>
      </c>
      <c r="U8461">
        <f>MONTH(Healthcare_Data_v1__4[[#This Row],[Date of Admission]])</f>
        <v>6</v>
      </c>
      <c r="V8461">
        <f>YEAR(Healthcare_Data_v1__4[[#This Row],[Date of Admission]])</f>
        <v>2019</v>
      </c>
      <c r="W8461">
        <f>DAY(Healthcare_Data_v1__4[[#This Row],[Date of Admission]])</f>
        <v>18</v>
      </c>
    </row>
    <row r="8462" spans="1:23" x14ac:dyDescent="0.3">
      <c r="A8462" t="s">
        <v>8960</v>
      </c>
      <c r="B8462">
        <v>63</v>
      </c>
      <c r="C8462" t="s">
        <v>3</v>
      </c>
      <c r="D8462" t="s">
        <v>16</v>
      </c>
      <c r="E8462" t="s">
        <v>19</v>
      </c>
      <c r="F8462" t="s">
        <v>4</v>
      </c>
      <c r="G8462" s="1">
        <v>44037</v>
      </c>
      <c r="H8462" t="s">
        <v>1402</v>
      </c>
      <c r="I8462" t="s">
        <v>15483</v>
      </c>
      <c r="J8462">
        <v>6931.2095929999996</v>
      </c>
      <c r="K8462" t="s">
        <v>63</v>
      </c>
      <c r="L8462">
        <v>51342</v>
      </c>
      <c r="M8462">
        <v>105</v>
      </c>
      <c r="N8462" t="s">
        <v>48</v>
      </c>
      <c r="O8462" s="1">
        <v>44051</v>
      </c>
      <c r="P8462" t="s">
        <v>56</v>
      </c>
      <c r="Q8462" t="s">
        <v>50</v>
      </c>
      <c r="R8462">
        <f>Healthcare_Data_v1__4[[#This Row],[Discharge Date]]-Healthcare_Data_v1__4[[#This Row],[Date of Admission]]</f>
        <v>14</v>
      </c>
      <c r="S8462" t="str" cm="1">
        <f t="array" ref="S8462">_xlfn.IFS( Healthcare_Data_v1__4[[#This Row],[Days of Stay]]&lt;10,"Low",Healthcare_Data_v1__4[[#This Row],[Days of Stay]]&lt;20,"Med",Healthcare_Data_v1__4[[#This Row],[Days of Stay]]&lt;=30,"High")</f>
        <v>Med</v>
      </c>
      <c r="T8462" t="str">
        <f>CONCATENATE(Healthcare_Data_v1__4[[#This Row],[Medical Condition]],Healthcare_Data_v1__4[[#This Row],[Duration]])</f>
        <v>DiabetesMed</v>
      </c>
      <c r="U8462">
        <f>MONTH(Healthcare_Data_v1__4[[#This Row],[Date of Admission]])</f>
        <v>7</v>
      </c>
      <c r="V8462">
        <f>YEAR(Healthcare_Data_v1__4[[#This Row],[Date of Admission]])</f>
        <v>2020</v>
      </c>
      <c r="W8462">
        <f>DAY(Healthcare_Data_v1__4[[#This Row],[Date of Admission]])</f>
        <v>25</v>
      </c>
    </row>
    <row r="8463" spans="1:23" x14ac:dyDescent="0.3">
      <c r="A8463" t="s">
        <v>25312</v>
      </c>
      <c r="B8463">
        <v>58</v>
      </c>
      <c r="C8463" t="s">
        <v>3</v>
      </c>
      <c r="D8463" t="s">
        <v>16</v>
      </c>
      <c r="E8463" t="s">
        <v>19</v>
      </c>
      <c r="F8463" t="s">
        <v>7</v>
      </c>
      <c r="G8463" s="1">
        <v>44509</v>
      </c>
      <c r="H8463" t="s">
        <v>2667</v>
      </c>
      <c r="I8463" t="s">
        <v>12159</v>
      </c>
      <c r="J8463">
        <v>6929.0243300000002</v>
      </c>
      <c r="K8463" t="s">
        <v>41</v>
      </c>
      <c r="L8463">
        <v>13416</v>
      </c>
      <c r="M8463">
        <v>127</v>
      </c>
      <c r="N8463" t="s">
        <v>42</v>
      </c>
      <c r="O8463" s="1">
        <v>44514</v>
      </c>
      <c r="P8463" t="s">
        <v>85</v>
      </c>
      <c r="Q8463" t="s">
        <v>57</v>
      </c>
      <c r="R8463">
        <f>Healthcare_Data_v1__4[[#This Row],[Discharge Date]]-Healthcare_Data_v1__4[[#This Row],[Date of Admission]]</f>
        <v>5</v>
      </c>
      <c r="S8463" t="str" cm="1">
        <f t="array" ref="S8463">_xlfn.IFS( Healthcare_Data_v1__4[[#This Row],[Days of Stay]]&lt;10,"Low",Healthcare_Data_v1__4[[#This Row],[Days of Stay]]&lt;20,"Med",Healthcare_Data_v1__4[[#This Row],[Days of Stay]]&lt;=30,"High")</f>
        <v>Low</v>
      </c>
      <c r="T8463" t="str">
        <f>CONCATENATE(Healthcare_Data_v1__4[[#This Row],[Medical Condition]],Healthcare_Data_v1__4[[#This Row],[Duration]])</f>
        <v>ObesityLow</v>
      </c>
      <c r="U8463">
        <f>MONTH(Healthcare_Data_v1__4[[#This Row],[Date of Admission]])</f>
        <v>11</v>
      </c>
      <c r="V8463">
        <f>YEAR(Healthcare_Data_v1__4[[#This Row],[Date of Admission]])</f>
        <v>2021</v>
      </c>
      <c r="W8463">
        <f>DAY(Healthcare_Data_v1__4[[#This Row],[Date of Admission]])</f>
        <v>9</v>
      </c>
    </row>
    <row r="8464" spans="1:23" x14ac:dyDescent="0.3">
      <c r="A8464" t="s">
        <v>25313</v>
      </c>
      <c r="B8464">
        <v>67</v>
      </c>
      <c r="C8464" t="s">
        <v>3</v>
      </c>
      <c r="D8464" t="s">
        <v>15</v>
      </c>
      <c r="E8464" t="s">
        <v>19</v>
      </c>
      <c r="F8464" t="s">
        <v>9</v>
      </c>
      <c r="G8464" s="1">
        <v>44256</v>
      </c>
      <c r="H8464" t="s">
        <v>15484</v>
      </c>
      <c r="I8464" t="s">
        <v>15485</v>
      </c>
      <c r="J8464">
        <v>6921.1553560000002</v>
      </c>
      <c r="K8464" t="s">
        <v>66</v>
      </c>
      <c r="L8464">
        <v>11245</v>
      </c>
      <c r="M8464">
        <v>166</v>
      </c>
      <c r="N8464" t="s">
        <v>55</v>
      </c>
      <c r="O8464" s="1">
        <v>44272</v>
      </c>
      <c r="P8464" t="s">
        <v>60</v>
      </c>
      <c r="Q8464" t="s">
        <v>44</v>
      </c>
      <c r="R8464">
        <f>Healthcare_Data_v1__4[[#This Row],[Discharge Date]]-Healthcare_Data_v1__4[[#This Row],[Date of Admission]]</f>
        <v>16</v>
      </c>
      <c r="S8464" t="str" cm="1">
        <f t="array" ref="S8464">_xlfn.IFS( Healthcare_Data_v1__4[[#This Row],[Days of Stay]]&lt;10,"Low",Healthcare_Data_v1__4[[#This Row],[Days of Stay]]&lt;20,"Med",Healthcare_Data_v1__4[[#This Row],[Days of Stay]]&lt;=30,"High")</f>
        <v>Med</v>
      </c>
      <c r="T8464" t="str">
        <f>CONCATENATE(Healthcare_Data_v1__4[[#This Row],[Medical Condition]],Healthcare_Data_v1__4[[#This Row],[Duration]])</f>
        <v>ArthritisMed</v>
      </c>
      <c r="U8464">
        <f>MONTH(Healthcare_Data_v1__4[[#This Row],[Date of Admission]])</f>
        <v>3</v>
      </c>
      <c r="V8464">
        <f>YEAR(Healthcare_Data_v1__4[[#This Row],[Date of Admission]])</f>
        <v>2021</v>
      </c>
      <c r="W8464">
        <f>DAY(Healthcare_Data_v1__4[[#This Row],[Date of Admission]])</f>
        <v>1</v>
      </c>
    </row>
    <row r="8465" spans="1:23" x14ac:dyDescent="0.3">
      <c r="A8465" t="s">
        <v>25314</v>
      </c>
      <c r="B8465">
        <v>37</v>
      </c>
      <c r="C8465" t="s">
        <v>5</v>
      </c>
      <c r="D8465" t="s">
        <v>15</v>
      </c>
      <c r="E8465" t="s">
        <v>21</v>
      </c>
      <c r="F8465" t="s">
        <v>7</v>
      </c>
      <c r="G8465" s="1">
        <v>44137</v>
      </c>
      <c r="H8465" t="s">
        <v>15486</v>
      </c>
      <c r="I8465" t="s">
        <v>15487</v>
      </c>
      <c r="J8465">
        <v>6918.3185270000004</v>
      </c>
      <c r="K8465" t="s">
        <v>41</v>
      </c>
      <c r="L8465">
        <v>2996</v>
      </c>
      <c r="M8465">
        <v>350</v>
      </c>
      <c r="N8465" t="s">
        <v>42</v>
      </c>
      <c r="O8465" s="1">
        <v>44157</v>
      </c>
      <c r="P8465" t="s">
        <v>43</v>
      </c>
      <c r="Q8465" t="s">
        <v>44</v>
      </c>
      <c r="R8465">
        <f>Healthcare_Data_v1__4[[#This Row],[Discharge Date]]-Healthcare_Data_v1__4[[#This Row],[Date of Admission]]</f>
        <v>20</v>
      </c>
      <c r="S8465" t="str" cm="1">
        <f t="array" ref="S8465">_xlfn.IFS( Healthcare_Data_v1__4[[#This Row],[Days of Stay]]&lt;10,"Low",Healthcare_Data_v1__4[[#This Row],[Days of Stay]]&lt;20,"Med",Healthcare_Data_v1__4[[#This Row],[Days of Stay]]&lt;=30,"High")</f>
        <v>High</v>
      </c>
      <c r="T8465" t="str">
        <f>CONCATENATE(Healthcare_Data_v1__4[[#This Row],[Medical Condition]],Healthcare_Data_v1__4[[#This Row],[Duration]])</f>
        <v>ObesityHigh</v>
      </c>
      <c r="U8465">
        <f>MONTH(Healthcare_Data_v1__4[[#This Row],[Date of Admission]])</f>
        <v>11</v>
      </c>
      <c r="V8465">
        <f>YEAR(Healthcare_Data_v1__4[[#This Row],[Date of Admission]])</f>
        <v>2020</v>
      </c>
      <c r="W8465">
        <f>DAY(Healthcare_Data_v1__4[[#This Row],[Date of Admission]])</f>
        <v>2</v>
      </c>
    </row>
    <row r="8466" spans="1:23" x14ac:dyDescent="0.3">
      <c r="A8466" t="s">
        <v>25315</v>
      </c>
      <c r="B8466">
        <v>65</v>
      </c>
      <c r="C8466" t="s">
        <v>3</v>
      </c>
      <c r="D8466" t="s">
        <v>15</v>
      </c>
      <c r="E8466" t="s">
        <v>21</v>
      </c>
      <c r="F8466" t="s">
        <v>9</v>
      </c>
      <c r="G8466" s="1">
        <v>44085</v>
      </c>
      <c r="H8466" t="s">
        <v>3430</v>
      </c>
      <c r="I8466" t="s">
        <v>15488</v>
      </c>
      <c r="J8466">
        <v>6917.8978399999996</v>
      </c>
      <c r="K8466" t="s">
        <v>69</v>
      </c>
      <c r="L8466">
        <v>2359</v>
      </c>
      <c r="M8466">
        <v>290</v>
      </c>
      <c r="N8466" t="s">
        <v>48</v>
      </c>
      <c r="O8466" s="1">
        <v>44094</v>
      </c>
      <c r="P8466" t="s">
        <v>43</v>
      </c>
      <c r="Q8466" t="s">
        <v>50</v>
      </c>
      <c r="R8466">
        <f>Healthcare_Data_v1__4[[#This Row],[Discharge Date]]-Healthcare_Data_v1__4[[#This Row],[Date of Admission]]</f>
        <v>9</v>
      </c>
      <c r="S8466" t="str" cm="1">
        <f t="array" ref="S8466">_xlfn.IFS( Healthcare_Data_v1__4[[#This Row],[Days of Stay]]&lt;10,"Low",Healthcare_Data_v1__4[[#This Row],[Days of Stay]]&lt;20,"Med",Healthcare_Data_v1__4[[#This Row],[Days of Stay]]&lt;=30,"High")</f>
        <v>Low</v>
      </c>
      <c r="T8466" t="str">
        <f>CONCATENATE(Healthcare_Data_v1__4[[#This Row],[Medical Condition]],Healthcare_Data_v1__4[[#This Row],[Duration]])</f>
        <v>ArthritisLow</v>
      </c>
      <c r="U8466">
        <f>MONTH(Healthcare_Data_v1__4[[#This Row],[Date of Admission]])</f>
        <v>9</v>
      </c>
      <c r="V8466">
        <f>YEAR(Healthcare_Data_v1__4[[#This Row],[Date of Admission]])</f>
        <v>2020</v>
      </c>
      <c r="W8466">
        <f>DAY(Healthcare_Data_v1__4[[#This Row],[Date of Admission]])</f>
        <v>11</v>
      </c>
    </row>
    <row r="8467" spans="1:23" x14ac:dyDescent="0.3">
      <c r="A8467" t="s">
        <v>25316</v>
      </c>
      <c r="B8467">
        <v>63</v>
      </c>
      <c r="C8467" t="s">
        <v>3</v>
      </c>
      <c r="D8467" t="s">
        <v>16</v>
      </c>
      <c r="E8467" t="s">
        <v>24</v>
      </c>
      <c r="F8467" t="s">
        <v>11</v>
      </c>
      <c r="G8467" s="1">
        <v>44022</v>
      </c>
      <c r="H8467" t="s">
        <v>15489</v>
      </c>
      <c r="I8467" t="s">
        <v>15490</v>
      </c>
      <c r="J8467">
        <v>6917.265574</v>
      </c>
      <c r="K8467" t="s">
        <v>41</v>
      </c>
      <c r="L8467">
        <v>6571</v>
      </c>
      <c r="M8467">
        <v>375</v>
      </c>
      <c r="N8467" t="s">
        <v>48</v>
      </c>
      <c r="O8467" s="1">
        <v>44025</v>
      </c>
      <c r="P8467" t="s">
        <v>49</v>
      </c>
      <c r="Q8467" t="s">
        <v>44</v>
      </c>
      <c r="R8467">
        <f>Healthcare_Data_v1__4[[#This Row],[Discharge Date]]-Healthcare_Data_v1__4[[#This Row],[Date of Admission]]</f>
        <v>3</v>
      </c>
      <c r="S8467" t="str" cm="1">
        <f t="array" ref="S8467">_xlfn.IFS( Healthcare_Data_v1__4[[#This Row],[Days of Stay]]&lt;10,"Low",Healthcare_Data_v1__4[[#This Row],[Days of Stay]]&lt;20,"Med",Healthcare_Data_v1__4[[#This Row],[Days of Stay]]&lt;=30,"High")</f>
        <v>Low</v>
      </c>
      <c r="T8467" t="str">
        <f>CONCATENATE(Healthcare_Data_v1__4[[#This Row],[Medical Condition]],Healthcare_Data_v1__4[[#This Row],[Duration]])</f>
        <v>CancerLow</v>
      </c>
      <c r="U8467">
        <f>MONTH(Healthcare_Data_v1__4[[#This Row],[Date of Admission]])</f>
        <v>7</v>
      </c>
      <c r="V8467">
        <f>YEAR(Healthcare_Data_v1__4[[#This Row],[Date of Admission]])</f>
        <v>2020</v>
      </c>
      <c r="W8467">
        <f>DAY(Healthcare_Data_v1__4[[#This Row],[Date of Admission]])</f>
        <v>10</v>
      </c>
    </row>
    <row r="8468" spans="1:23" x14ac:dyDescent="0.3">
      <c r="A8468" t="s">
        <v>25317</v>
      </c>
      <c r="B8468">
        <v>75</v>
      </c>
      <c r="C8468" t="s">
        <v>3</v>
      </c>
      <c r="D8468" t="s">
        <v>15</v>
      </c>
      <c r="E8468" t="s">
        <v>23</v>
      </c>
      <c r="F8468" t="s">
        <v>10</v>
      </c>
      <c r="G8468" s="1">
        <v>44095</v>
      </c>
      <c r="H8468" t="s">
        <v>12972</v>
      </c>
      <c r="I8468" t="s">
        <v>4547</v>
      </c>
      <c r="J8468">
        <v>6914.5602419999996</v>
      </c>
      <c r="K8468" t="s">
        <v>63</v>
      </c>
      <c r="L8468">
        <v>12600</v>
      </c>
      <c r="M8468">
        <v>342</v>
      </c>
      <c r="N8468" t="s">
        <v>55</v>
      </c>
      <c r="O8468" s="1">
        <v>44112</v>
      </c>
      <c r="P8468" t="s">
        <v>60</v>
      </c>
      <c r="Q8468" t="s">
        <v>57</v>
      </c>
      <c r="R8468">
        <f>Healthcare_Data_v1__4[[#This Row],[Discharge Date]]-Healthcare_Data_v1__4[[#This Row],[Date of Admission]]</f>
        <v>17</v>
      </c>
      <c r="S8468" t="str" cm="1">
        <f t="array" ref="S8468">_xlfn.IFS( Healthcare_Data_v1__4[[#This Row],[Days of Stay]]&lt;10,"Low",Healthcare_Data_v1__4[[#This Row],[Days of Stay]]&lt;20,"Med",Healthcare_Data_v1__4[[#This Row],[Days of Stay]]&lt;=30,"High")</f>
        <v>Med</v>
      </c>
      <c r="T8468" t="str">
        <f>CONCATENATE(Healthcare_Data_v1__4[[#This Row],[Medical Condition]],Healthcare_Data_v1__4[[#This Row],[Duration]])</f>
        <v>HypertensionMed</v>
      </c>
      <c r="U8468">
        <f>MONTH(Healthcare_Data_v1__4[[#This Row],[Date of Admission]])</f>
        <v>9</v>
      </c>
      <c r="V8468">
        <f>YEAR(Healthcare_Data_v1__4[[#This Row],[Date of Admission]])</f>
        <v>2020</v>
      </c>
      <c r="W8468">
        <f>DAY(Healthcare_Data_v1__4[[#This Row],[Date of Admission]])</f>
        <v>21</v>
      </c>
    </row>
    <row r="8469" spans="1:23" x14ac:dyDescent="0.3">
      <c r="A8469" t="s">
        <v>23382</v>
      </c>
      <c r="B8469">
        <v>56</v>
      </c>
      <c r="C8469" t="s">
        <v>3</v>
      </c>
      <c r="D8469" t="s">
        <v>16</v>
      </c>
      <c r="E8469" t="s">
        <v>26</v>
      </c>
      <c r="F8469" t="s">
        <v>11</v>
      </c>
      <c r="G8469" s="1">
        <v>44845</v>
      </c>
      <c r="H8469" t="s">
        <v>15491</v>
      </c>
      <c r="I8469" t="s">
        <v>15492</v>
      </c>
      <c r="J8469">
        <v>6914.2475130000003</v>
      </c>
      <c r="K8469" t="s">
        <v>41</v>
      </c>
      <c r="L8469">
        <v>50772</v>
      </c>
      <c r="M8469">
        <v>496</v>
      </c>
      <c r="N8469" t="s">
        <v>48</v>
      </c>
      <c r="O8469" s="1">
        <v>44874</v>
      </c>
      <c r="P8469" t="s">
        <v>49</v>
      </c>
      <c r="Q8469" t="s">
        <v>57</v>
      </c>
      <c r="R8469">
        <f>Healthcare_Data_v1__4[[#This Row],[Discharge Date]]-Healthcare_Data_v1__4[[#This Row],[Date of Admission]]</f>
        <v>29</v>
      </c>
      <c r="S8469" t="str" cm="1">
        <f t="array" ref="S8469">_xlfn.IFS( Healthcare_Data_v1__4[[#This Row],[Days of Stay]]&lt;10,"Low",Healthcare_Data_v1__4[[#This Row],[Days of Stay]]&lt;20,"Med",Healthcare_Data_v1__4[[#This Row],[Days of Stay]]&lt;=30,"High")</f>
        <v>High</v>
      </c>
      <c r="T8469" t="str">
        <f>CONCATENATE(Healthcare_Data_v1__4[[#This Row],[Medical Condition]],Healthcare_Data_v1__4[[#This Row],[Duration]])</f>
        <v>CancerHigh</v>
      </c>
      <c r="U8469">
        <f>MONTH(Healthcare_Data_v1__4[[#This Row],[Date of Admission]])</f>
        <v>10</v>
      </c>
      <c r="V8469">
        <f>YEAR(Healthcare_Data_v1__4[[#This Row],[Date of Admission]])</f>
        <v>2022</v>
      </c>
      <c r="W8469">
        <f>DAY(Healthcare_Data_v1__4[[#This Row],[Date of Admission]])</f>
        <v>11</v>
      </c>
    </row>
    <row r="8470" spans="1:23" x14ac:dyDescent="0.3">
      <c r="A8470" t="s">
        <v>25318</v>
      </c>
      <c r="B8470">
        <v>66</v>
      </c>
      <c r="C8470" t="s">
        <v>3</v>
      </c>
      <c r="D8470" t="s">
        <v>16</v>
      </c>
      <c r="E8470" t="s">
        <v>23</v>
      </c>
      <c r="F8470" t="s">
        <v>6</v>
      </c>
      <c r="G8470" s="1">
        <v>44140</v>
      </c>
      <c r="H8470" t="s">
        <v>15493</v>
      </c>
      <c r="I8470" t="s">
        <v>15494</v>
      </c>
      <c r="J8470">
        <v>6913.6915589999999</v>
      </c>
      <c r="K8470" t="s">
        <v>41</v>
      </c>
      <c r="L8470">
        <v>15947</v>
      </c>
      <c r="M8470">
        <v>399</v>
      </c>
      <c r="N8470" t="s">
        <v>55</v>
      </c>
      <c r="O8470" s="1">
        <v>44159</v>
      </c>
      <c r="P8470" t="s">
        <v>60</v>
      </c>
      <c r="Q8470" t="s">
        <v>44</v>
      </c>
      <c r="R8470">
        <f>Healthcare_Data_v1__4[[#This Row],[Discharge Date]]-Healthcare_Data_v1__4[[#This Row],[Date of Admission]]</f>
        <v>19</v>
      </c>
      <c r="S8470" t="str" cm="1">
        <f t="array" ref="S8470">_xlfn.IFS( Healthcare_Data_v1__4[[#This Row],[Days of Stay]]&lt;10,"Low",Healthcare_Data_v1__4[[#This Row],[Days of Stay]]&lt;20,"Med",Healthcare_Data_v1__4[[#This Row],[Days of Stay]]&lt;=30,"High")</f>
        <v>Med</v>
      </c>
      <c r="T8470" t="str">
        <f>CONCATENATE(Healthcare_Data_v1__4[[#This Row],[Medical Condition]],Healthcare_Data_v1__4[[#This Row],[Duration]])</f>
        <v>AsthmaMed</v>
      </c>
      <c r="U8470">
        <f>MONTH(Healthcare_Data_v1__4[[#This Row],[Date of Admission]])</f>
        <v>11</v>
      </c>
      <c r="V8470">
        <f>YEAR(Healthcare_Data_v1__4[[#This Row],[Date of Admission]])</f>
        <v>2020</v>
      </c>
      <c r="W8470">
        <f>DAY(Healthcare_Data_v1__4[[#This Row],[Date of Admission]])</f>
        <v>5</v>
      </c>
    </row>
    <row r="8471" spans="1:23" x14ac:dyDescent="0.3">
      <c r="A8471" t="s">
        <v>25319</v>
      </c>
      <c r="B8471">
        <v>53</v>
      </c>
      <c r="C8471" t="s">
        <v>8</v>
      </c>
      <c r="D8471" t="s">
        <v>15</v>
      </c>
      <c r="E8471" t="s">
        <v>25</v>
      </c>
      <c r="F8471" t="s">
        <v>9</v>
      </c>
      <c r="G8471" s="1">
        <v>44228</v>
      </c>
      <c r="H8471" t="s">
        <v>15495</v>
      </c>
      <c r="I8471" t="s">
        <v>9707</v>
      </c>
      <c r="J8471">
        <v>6905.8780610000003</v>
      </c>
      <c r="K8471" t="s">
        <v>41</v>
      </c>
      <c r="L8471">
        <v>22333</v>
      </c>
      <c r="M8471">
        <v>206</v>
      </c>
      <c r="N8471" t="s">
        <v>42</v>
      </c>
      <c r="O8471" s="1">
        <v>44234</v>
      </c>
      <c r="P8471" t="s">
        <v>43</v>
      </c>
      <c r="Q8471" t="s">
        <v>50</v>
      </c>
      <c r="R8471">
        <f>Healthcare_Data_v1__4[[#This Row],[Discharge Date]]-Healthcare_Data_v1__4[[#This Row],[Date of Admission]]</f>
        <v>6</v>
      </c>
      <c r="S8471" t="str" cm="1">
        <f t="array" ref="S8471">_xlfn.IFS( Healthcare_Data_v1__4[[#This Row],[Days of Stay]]&lt;10,"Low",Healthcare_Data_v1__4[[#This Row],[Days of Stay]]&lt;20,"Med",Healthcare_Data_v1__4[[#This Row],[Days of Stay]]&lt;=30,"High")</f>
        <v>Low</v>
      </c>
      <c r="T8471" t="str">
        <f>CONCATENATE(Healthcare_Data_v1__4[[#This Row],[Medical Condition]],Healthcare_Data_v1__4[[#This Row],[Duration]])</f>
        <v>ArthritisLow</v>
      </c>
      <c r="U8471">
        <f>MONTH(Healthcare_Data_v1__4[[#This Row],[Date of Admission]])</f>
        <v>2</v>
      </c>
      <c r="V8471">
        <f>YEAR(Healthcare_Data_v1__4[[#This Row],[Date of Admission]])</f>
        <v>2021</v>
      </c>
      <c r="W8471">
        <f>DAY(Healthcare_Data_v1__4[[#This Row],[Date of Admission]])</f>
        <v>1</v>
      </c>
    </row>
    <row r="8472" spans="1:23" x14ac:dyDescent="0.3">
      <c r="A8472" t="s">
        <v>25320</v>
      </c>
      <c r="B8472">
        <v>40</v>
      </c>
      <c r="C8472" t="s">
        <v>8</v>
      </c>
      <c r="D8472" t="s">
        <v>16</v>
      </c>
      <c r="E8472" t="s">
        <v>22</v>
      </c>
      <c r="F8472" t="s">
        <v>11</v>
      </c>
      <c r="G8472" s="1">
        <v>44212</v>
      </c>
      <c r="H8472" t="s">
        <v>15496</v>
      </c>
      <c r="I8472" t="s">
        <v>15497</v>
      </c>
      <c r="J8472">
        <v>6902.1248800000003</v>
      </c>
      <c r="K8472" t="s">
        <v>69</v>
      </c>
      <c r="L8472">
        <v>66542</v>
      </c>
      <c r="M8472">
        <v>449</v>
      </c>
      <c r="N8472" t="s">
        <v>48</v>
      </c>
      <c r="O8472" s="1">
        <v>44224</v>
      </c>
      <c r="P8472" t="s">
        <v>56</v>
      </c>
      <c r="Q8472" t="s">
        <v>44</v>
      </c>
      <c r="R8472">
        <f>Healthcare_Data_v1__4[[#This Row],[Discharge Date]]-Healthcare_Data_v1__4[[#This Row],[Date of Admission]]</f>
        <v>12</v>
      </c>
      <c r="S8472" t="str" cm="1">
        <f t="array" ref="S8472">_xlfn.IFS( Healthcare_Data_v1__4[[#This Row],[Days of Stay]]&lt;10,"Low",Healthcare_Data_v1__4[[#This Row],[Days of Stay]]&lt;20,"Med",Healthcare_Data_v1__4[[#This Row],[Days of Stay]]&lt;=30,"High")</f>
        <v>Med</v>
      </c>
      <c r="T8472" t="str">
        <f>CONCATENATE(Healthcare_Data_v1__4[[#This Row],[Medical Condition]],Healthcare_Data_v1__4[[#This Row],[Duration]])</f>
        <v>CancerMed</v>
      </c>
      <c r="U8472">
        <f>MONTH(Healthcare_Data_v1__4[[#This Row],[Date of Admission]])</f>
        <v>1</v>
      </c>
      <c r="V8472">
        <f>YEAR(Healthcare_Data_v1__4[[#This Row],[Date of Admission]])</f>
        <v>2021</v>
      </c>
      <c r="W8472">
        <f>DAY(Healthcare_Data_v1__4[[#This Row],[Date of Admission]])</f>
        <v>16</v>
      </c>
    </row>
    <row r="8473" spans="1:23" x14ac:dyDescent="0.3">
      <c r="A8473" t="s">
        <v>25321</v>
      </c>
      <c r="B8473">
        <v>83</v>
      </c>
      <c r="C8473" t="s">
        <v>3</v>
      </c>
      <c r="D8473" t="s">
        <v>16</v>
      </c>
      <c r="E8473" t="s">
        <v>23</v>
      </c>
      <c r="F8473" t="s">
        <v>4</v>
      </c>
      <c r="G8473" s="1">
        <v>43613</v>
      </c>
      <c r="H8473" t="s">
        <v>15498</v>
      </c>
      <c r="I8473" t="s">
        <v>15499</v>
      </c>
      <c r="J8473">
        <v>6896.8710190000002</v>
      </c>
      <c r="K8473" t="s">
        <v>47</v>
      </c>
      <c r="L8473">
        <v>5569</v>
      </c>
      <c r="M8473">
        <v>484</v>
      </c>
      <c r="N8473" t="s">
        <v>48</v>
      </c>
      <c r="O8473" s="1">
        <v>43627</v>
      </c>
      <c r="P8473" t="s">
        <v>60</v>
      </c>
      <c r="Q8473" t="s">
        <v>57</v>
      </c>
      <c r="R8473">
        <f>Healthcare_Data_v1__4[[#This Row],[Discharge Date]]-Healthcare_Data_v1__4[[#This Row],[Date of Admission]]</f>
        <v>14</v>
      </c>
      <c r="S8473" t="str" cm="1">
        <f t="array" ref="S8473">_xlfn.IFS( Healthcare_Data_v1__4[[#This Row],[Days of Stay]]&lt;10,"Low",Healthcare_Data_v1__4[[#This Row],[Days of Stay]]&lt;20,"Med",Healthcare_Data_v1__4[[#This Row],[Days of Stay]]&lt;=30,"High")</f>
        <v>Med</v>
      </c>
      <c r="T8473" t="str">
        <f>CONCATENATE(Healthcare_Data_v1__4[[#This Row],[Medical Condition]],Healthcare_Data_v1__4[[#This Row],[Duration]])</f>
        <v>DiabetesMed</v>
      </c>
      <c r="U8473">
        <f>MONTH(Healthcare_Data_v1__4[[#This Row],[Date of Admission]])</f>
        <v>5</v>
      </c>
      <c r="V8473">
        <f>YEAR(Healthcare_Data_v1__4[[#This Row],[Date of Admission]])</f>
        <v>2019</v>
      </c>
      <c r="W8473">
        <f>DAY(Healthcare_Data_v1__4[[#This Row],[Date of Admission]])</f>
        <v>28</v>
      </c>
    </row>
    <row r="8474" spans="1:23" x14ac:dyDescent="0.3">
      <c r="A8474" t="s">
        <v>25322</v>
      </c>
      <c r="B8474">
        <v>27</v>
      </c>
      <c r="C8474" t="s">
        <v>5</v>
      </c>
      <c r="D8474" t="s">
        <v>15</v>
      </c>
      <c r="E8474" t="s">
        <v>26</v>
      </c>
      <c r="F8474" t="s">
        <v>7</v>
      </c>
      <c r="G8474" s="1">
        <v>44050</v>
      </c>
      <c r="H8474" t="s">
        <v>15500</v>
      </c>
      <c r="I8474" t="s">
        <v>15501</v>
      </c>
      <c r="J8474">
        <v>6896.5172199999997</v>
      </c>
      <c r="K8474" t="s">
        <v>63</v>
      </c>
      <c r="L8474">
        <v>13611</v>
      </c>
      <c r="M8474">
        <v>156</v>
      </c>
      <c r="N8474" t="s">
        <v>42</v>
      </c>
      <c r="O8474" s="1">
        <v>44064</v>
      </c>
      <c r="P8474" t="s">
        <v>49</v>
      </c>
      <c r="Q8474" t="s">
        <v>57</v>
      </c>
      <c r="R8474">
        <f>Healthcare_Data_v1__4[[#This Row],[Discharge Date]]-Healthcare_Data_v1__4[[#This Row],[Date of Admission]]</f>
        <v>14</v>
      </c>
      <c r="S8474" t="str" cm="1">
        <f t="array" ref="S8474">_xlfn.IFS( Healthcare_Data_v1__4[[#This Row],[Days of Stay]]&lt;10,"Low",Healthcare_Data_v1__4[[#This Row],[Days of Stay]]&lt;20,"Med",Healthcare_Data_v1__4[[#This Row],[Days of Stay]]&lt;=30,"High")</f>
        <v>Med</v>
      </c>
      <c r="T8474" t="str">
        <f>CONCATENATE(Healthcare_Data_v1__4[[#This Row],[Medical Condition]],Healthcare_Data_v1__4[[#This Row],[Duration]])</f>
        <v>ObesityMed</v>
      </c>
      <c r="U8474">
        <f>MONTH(Healthcare_Data_v1__4[[#This Row],[Date of Admission]])</f>
        <v>8</v>
      </c>
      <c r="V8474">
        <f>YEAR(Healthcare_Data_v1__4[[#This Row],[Date of Admission]])</f>
        <v>2020</v>
      </c>
      <c r="W8474">
        <f>DAY(Healthcare_Data_v1__4[[#This Row],[Date of Admission]])</f>
        <v>7</v>
      </c>
    </row>
    <row r="8475" spans="1:23" x14ac:dyDescent="0.3">
      <c r="A8475" t="s">
        <v>25323</v>
      </c>
      <c r="B8475">
        <v>65</v>
      </c>
      <c r="C8475" t="s">
        <v>3</v>
      </c>
      <c r="D8475" t="s">
        <v>15</v>
      </c>
      <c r="E8475" t="s">
        <v>24</v>
      </c>
      <c r="F8475" t="s">
        <v>10</v>
      </c>
      <c r="G8475" s="1">
        <v>44005</v>
      </c>
      <c r="H8475" t="s">
        <v>15502</v>
      </c>
      <c r="I8475" t="s">
        <v>15503</v>
      </c>
      <c r="J8475">
        <v>6888.6596820000004</v>
      </c>
      <c r="K8475" t="s">
        <v>69</v>
      </c>
      <c r="L8475">
        <v>19204</v>
      </c>
      <c r="M8475">
        <v>403</v>
      </c>
      <c r="N8475" t="s">
        <v>42</v>
      </c>
      <c r="O8475" s="1">
        <v>44011</v>
      </c>
      <c r="P8475" t="s">
        <v>60</v>
      </c>
      <c r="Q8475" t="s">
        <v>50</v>
      </c>
      <c r="R8475">
        <f>Healthcare_Data_v1__4[[#This Row],[Discharge Date]]-Healthcare_Data_v1__4[[#This Row],[Date of Admission]]</f>
        <v>6</v>
      </c>
      <c r="S8475" t="str" cm="1">
        <f t="array" ref="S8475">_xlfn.IFS( Healthcare_Data_v1__4[[#This Row],[Days of Stay]]&lt;10,"Low",Healthcare_Data_v1__4[[#This Row],[Days of Stay]]&lt;20,"Med",Healthcare_Data_v1__4[[#This Row],[Days of Stay]]&lt;=30,"High")</f>
        <v>Low</v>
      </c>
      <c r="T8475" t="str">
        <f>CONCATENATE(Healthcare_Data_v1__4[[#This Row],[Medical Condition]],Healthcare_Data_v1__4[[#This Row],[Duration]])</f>
        <v>HypertensionLow</v>
      </c>
      <c r="U8475">
        <f>MONTH(Healthcare_Data_v1__4[[#This Row],[Date of Admission]])</f>
        <v>6</v>
      </c>
      <c r="V8475">
        <f>YEAR(Healthcare_Data_v1__4[[#This Row],[Date of Admission]])</f>
        <v>2020</v>
      </c>
      <c r="W8475">
        <f>DAY(Healthcare_Data_v1__4[[#This Row],[Date of Admission]])</f>
        <v>23</v>
      </c>
    </row>
    <row r="8476" spans="1:23" x14ac:dyDescent="0.3">
      <c r="A8476" t="s">
        <v>25324</v>
      </c>
      <c r="B8476">
        <v>44</v>
      </c>
      <c r="C8476" t="s">
        <v>8</v>
      </c>
      <c r="D8476" t="s">
        <v>15</v>
      </c>
      <c r="E8476" t="s">
        <v>24</v>
      </c>
      <c r="F8476" t="s">
        <v>9</v>
      </c>
      <c r="G8476" s="1">
        <v>43893</v>
      </c>
      <c r="H8476" t="s">
        <v>15504</v>
      </c>
      <c r="I8476" t="s">
        <v>15505</v>
      </c>
      <c r="J8476">
        <v>6888.5818440000003</v>
      </c>
      <c r="K8476" t="s">
        <v>41</v>
      </c>
      <c r="L8476">
        <v>28658</v>
      </c>
      <c r="M8476">
        <v>451</v>
      </c>
      <c r="N8476" t="s">
        <v>55</v>
      </c>
      <c r="O8476" s="1">
        <v>43915</v>
      </c>
      <c r="P8476" t="s">
        <v>43</v>
      </c>
      <c r="Q8476" t="s">
        <v>44</v>
      </c>
      <c r="R8476">
        <f>Healthcare_Data_v1__4[[#This Row],[Discharge Date]]-Healthcare_Data_v1__4[[#This Row],[Date of Admission]]</f>
        <v>22</v>
      </c>
      <c r="S8476" t="str" cm="1">
        <f t="array" ref="S8476">_xlfn.IFS( Healthcare_Data_v1__4[[#This Row],[Days of Stay]]&lt;10,"Low",Healthcare_Data_v1__4[[#This Row],[Days of Stay]]&lt;20,"Med",Healthcare_Data_v1__4[[#This Row],[Days of Stay]]&lt;=30,"High")</f>
        <v>High</v>
      </c>
      <c r="T8476" t="str">
        <f>CONCATENATE(Healthcare_Data_v1__4[[#This Row],[Medical Condition]],Healthcare_Data_v1__4[[#This Row],[Duration]])</f>
        <v>ArthritisHigh</v>
      </c>
      <c r="U8476">
        <f>MONTH(Healthcare_Data_v1__4[[#This Row],[Date of Admission]])</f>
        <v>3</v>
      </c>
      <c r="V8476">
        <f>YEAR(Healthcare_Data_v1__4[[#This Row],[Date of Admission]])</f>
        <v>2020</v>
      </c>
      <c r="W8476">
        <f>DAY(Healthcare_Data_v1__4[[#This Row],[Date of Admission]])</f>
        <v>3</v>
      </c>
    </row>
    <row r="8477" spans="1:23" x14ac:dyDescent="0.3">
      <c r="A8477" t="s">
        <v>8188</v>
      </c>
      <c r="B8477">
        <v>78</v>
      </c>
      <c r="C8477" t="s">
        <v>3</v>
      </c>
      <c r="D8477" t="s">
        <v>16</v>
      </c>
      <c r="E8477" t="s">
        <v>20</v>
      </c>
      <c r="F8477" t="s">
        <v>6</v>
      </c>
      <c r="G8477" s="1">
        <v>45204</v>
      </c>
      <c r="H8477" t="s">
        <v>15506</v>
      </c>
      <c r="I8477" t="s">
        <v>15507</v>
      </c>
      <c r="J8477">
        <v>6876.8713740000003</v>
      </c>
      <c r="K8477" t="s">
        <v>69</v>
      </c>
      <c r="L8477">
        <v>7999</v>
      </c>
      <c r="M8477">
        <v>210</v>
      </c>
      <c r="N8477" t="s">
        <v>55</v>
      </c>
      <c r="O8477" s="1">
        <v>45225</v>
      </c>
      <c r="P8477" t="s">
        <v>43</v>
      </c>
      <c r="Q8477" t="s">
        <v>57</v>
      </c>
      <c r="R8477">
        <f>Healthcare_Data_v1__4[[#This Row],[Discharge Date]]-Healthcare_Data_v1__4[[#This Row],[Date of Admission]]</f>
        <v>21</v>
      </c>
      <c r="S8477" t="str" cm="1">
        <f t="array" ref="S8477">_xlfn.IFS( Healthcare_Data_v1__4[[#This Row],[Days of Stay]]&lt;10,"Low",Healthcare_Data_v1__4[[#This Row],[Days of Stay]]&lt;20,"Med",Healthcare_Data_v1__4[[#This Row],[Days of Stay]]&lt;=30,"High")</f>
        <v>High</v>
      </c>
      <c r="T8477" t="str">
        <f>CONCATENATE(Healthcare_Data_v1__4[[#This Row],[Medical Condition]],Healthcare_Data_v1__4[[#This Row],[Duration]])</f>
        <v>AsthmaHigh</v>
      </c>
      <c r="U8477">
        <f>MONTH(Healthcare_Data_v1__4[[#This Row],[Date of Admission]])</f>
        <v>10</v>
      </c>
      <c r="V8477">
        <f>YEAR(Healthcare_Data_v1__4[[#This Row],[Date of Admission]])</f>
        <v>2023</v>
      </c>
      <c r="W8477">
        <f>DAY(Healthcare_Data_v1__4[[#This Row],[Date of Admission]])</f>
        <v>5</v>
      </c>
    </row>
    <row r="8478" spans="1:23" x14ac:dyDescent="0.3">
      <c r="A8478" t="s">
        <v>25325</v>
      </c>
      <c r="B8478">
        <v>39</v>
      </c>
      <c r="C8478" t="s">
        <v>5</v>
      </c>
      <c r="D8478" t="s">
        <v>15</v>
      </c>
      <c r="E8478" t="s">
        <v>21</v>
      </c>
      <c r="F8478" t="s">
        <v>11</v>
      </c>
      <c r="G8478" s="1">
        <v>43614</v>
      </c>
      <c r="H8478" t="s">
        <v>15508</v>
      </c>
      <c r="I8478" t="s">
        <v>15509</v>
      </c>
      <c r="J8478">
        <v>6874.7190959999998</v>
      </c>
      <c r="K8478" t="s">
        <v>47</v>
      </c>
      <c r="L8478">
        <v>35668</v>
      </c>
      <c r="M8478">
        <v>257</v>
      </c>
      <c r="N8478" t="s">
        <v>48</v>
      </c>
      <c r="O8478" s="1">
        <v>43621</v>
      </c>
      <c r="P8478" t="s">
        <v>43</v>
      </c>
      <c r="Q8478" t="s">
        <v>50</v>
      </c>
      <c r="R8478">
        <f>Healthcare_Data_v1__4[[#This Row],[Discharge Date]]-Healthcare_Data_v1__4[[#This Row],[Date of Admission]]</f>
        <v>7</v>
      </c>
      <c r="S8478" t="str" cm="1">
        <f t="array" ref="S8478">_xlfn.IFS( Healthcare_Data_v1__4[[#This Row],[Days of Stay]]&lt;10,"Low",Healthcare_Data_v1__4[[#This Row],[Days of Stay]]&lt;20,"Med",Healthcare_Data_v1__4[[#This Row],[Days of Stay]]&lt;=30,"High")</f>
        <v>Low</v>
      </c>
      <c r="T8478" t="str">
        <f>CONCATENATE(Healthcare_Data_v1__4[[#This Row],[Medical Condition]],Healthcare_Data_v1__4[[#This Row],[Duration]])</f>
        <v>CancerLow</v>
      </c>
      <c r="U8478">
        <f>MONTH(Healthcare_Data_v1__4[[#This Row],[Date of Admission]])</f>
        <v>5</v>
      </c>
      <c r="V8478">
        <f>YEAR(Healthcare_Data_v1__4[[#This Row],[Date of Admission]])</f>
        <v>2019</v>
      </c>
      <c r="W8478">
        <f>DAY(Healthcare_Data_v1__4[[#This Row],[Date of Admission]])</f>
        <v>29</v>
      </c>
    </row>
    <row r="8479" spans="1:23" x14ac:dyDescent="0.3">
      <c r="A8479" t="s">
        <v>25326</v>
      </c>
      <c r="B8479">
        <v>57</v>
      </c>
      <c r="C8479" t="s">
        <v>3</v>
      </c>
      <c r="D8479" t="s">
        <v>15</v>
      </c>
      <c r="E8479" t="s">
        <v>25</v>
      </c>
      <c r="F8479" t="s">
        <v>10</v>
      </c>
      <c r="G8479" s="1">
        <v>44210</v>
      </c>
      <c r="H8479" t="s">
        <v>15510</v>
      </c>
      <c r="I8479" t="s">
        <v>15511</v>
      </c>
      <c r="J8479">
        <v>6874.1888989999998</v>
      </c>
      <c r="K8479" t="s">
        <v>47</v>
      </c>
      <c r="L8479">
        <v>3941</v>
      </c>
      <c r="M8479">
        <v>471</v>
      </c>
      <c r="N8479" t="s">
        <v>48</v>
      </c>
      <c r="O8479" s="1">
        <v>44228</v>
      </c>
      <c r="P8479" t="s">
        <v>85</v>
      </c>
      <c r="Q8479" t="s">
        <v>44</v>
      </c>
      <c r="R8479">
        <f>Healthcare_Data_v1__4[[#This Row],[Discharge Date]]-Healthcare_Data_v1__4[[#This Row],[Date of Admission]]</f>
        <v>18</v>
      </c>
      <c r="S8479" t="str" cm="1">
        <f t="array" ref="S8479">_xlfn.IFS( Healthcare_Data_v1__4[[#This Row],[Days of Stay]]&lt;10,"Low",Healthcare_Data_v1__4[[#This Row],[Days of Stay]]&lt;20,"Med",Healthcare_Data_v1__4[[#This Row],[Days of Stay]]&lt;=30,"High")</f>
        <v>Med</v>
      </c>
      <c r="T8479" t="str">
        <f>CONCATENATE(Healthcare_Data_v1__4[[#This Row],[Medical Condition]],Healthcare_Data_v1__4[[#This Row],[Duration]])</f>
        <v>HypertensionMed</v>
      </c>
      <c r="U8479">
        <f>MONTH(Healthcare_Data_v1__4[[#This Row],[Date of Admission]])</f>
        <v>1</v>
      </c>
      <c r="V8479">
        <f>YEAR(Healthcare_Data_v1__4[[#This Row],[Date of Admission]])</f>
        <v>2021</v>
      </c>
      <c r="W8479">
        <f>DAY(Healthcare_Data_v1__4[[#This Row],[Date of Admission]])</f>
        <v>14</v>
      </c>
    </row>
    <row r="8480" spans="1:23" x14ac:dyDescent="0.3">
      <c r="A8480" t="s">
        <v>25327</v>
      </c>
      <c r="B8480">
        <v>80</v>
      </c>
      <c r="C8480" t="s">
        <v>3</v>
      </c>
      <c r="D8480" t="s">
        <v>15</v>
      </c>
      <c r="E8480" t="s">
        <v>22</v>
      </c>
      <c r="F8480" t="s">
        <v>6</v>
      </c>
      <c r="G8480" s="1">
        <v>43944</v>
      </c>
      <c r="H8480" t="s">
        <v>15512</v>
      </c>
      <c r="I8480" t="s">
        <v>7829</v>
      </c>
      <c r="J8480">
        <v>6872.3778240000001</v>
      </c>
      <c r="K8480" t="s">
        <v>63</v>
      </c>
      <c r="L8480">
        <v>28520</v>
      </c>
      <c r="M8480">
        <v>399</v>
      </c>
      <c r="N8480" t="s">
        <v>48</v>
      </c>
      <c r="O8480" s="1">
        <v>43958</v>
      </c>
      <c r="P8480" t="s">
        <v>60</v>
      </c>
      <c r="Q8480" t="s">
        <v>44</v>
      </c>
      <c r="R8480">
        <f>Healthcare_Data_v1__4[[#This Row],[Discharge Date]]-Healthcare_Data_v1__4[[#This Row],[Date of Admission]]</f>
        <v>14</v>
      </c>
      <c r="S8480" t="str" cm="1">
        <f t="array" ref="S8480">_xlfn.IFS( Healthcare_Data_v1__4[[#This Row],[Days of Stay]]&lt;10,"Low",Healthcare_Data_v1__4[[#This Row],[Days of Stay]]&lt;20,"Med",Healthcare_Data_v1__4[[#This Row],[Days of Stay]]&lt;=30,"High")</f>
        <v>Med</v>
      </c>
      <c r="T8480" t="str">
        <f>CONCATENATE(Healthcare_Data_v1__4[[#This Row],[Medical Condition]],Healthcare_Data_v1__4[[#This Row],[Duration]])</f>
        <v>AsthmaMed</v>
      </c>
      <c r="U8480">
        <f>MONTH(Healthcare_Data_v1__4[[#This Row],[Date of Admission]])</f>
        <v>4</v>
      </c>
      <c r="V8480">
        <f>YEAR(Healthcare_Data_v1__4[[#This Row],[Date of Admission]])</f>
        <v>2020</v>
      </c>
      <c r="W8480">
        <f>DAY(Healthcare_Data_v1__4[[#This Row],[Date of Admission]])</f>
        <v>23</v>
      </c>
    </row>
    <row r="8481" spans="1:23" x14ac:dyDescent="0.3">
      <c r="A8481" t="s">
        <v>25328</v>
      </c>
      <c r="B8481">
        <v>72</v>
      </c>
      <c r="C8481" t="s">
        <v>3</v>
      </c>
      <c r="D8481" t="s">
        <v>16</v>
      </c>
      <c r="E8481" t="s">
        <v>22</v>
      </c>
      <c r="F8481" t="s">
        <v>9</v>
      </c>
      <c r="G8481" s="1">
        <v>43632</v>
      </c>
      <c r="H8481" t="s">
        <v>15513</v>
      </c>
      <c r="I8481" t="s">
        <v>15514</v>
      </c>
      <c r="J8481">
        <v>6858.8583580000004</v>
      </c>
      <c r="K8481" t="s">
        <v>41</v>
      </c>
      <c r="L8481">
        <v>10404</v>
      </c>
      <c r="M8481">
        <v>496</v>
      </c>
      <c r="N8481" t="s">
        <v>42</v>
      </c>
      <c r="O8481" s="1">
        <v>43634</v>
      </c>
      <c r="P8481" t="s">
        <v>49</v>
      </c>
      <c r="Q8481" t="s">
        <v>50</v>
      </c>
      <c r="R8481">
        <f>Healthcare_Data_v1__4[[#This Row],[Discharge Date]]-Healthcare_Data_v1__4[[#This Row],[Date of Admission]]</f>
        <v>2</v>
      </c>
      <c r="S8481" t="str" cm="1">
        <f t="array" ref="S8481">_xlfn.IFS( Healthcare_Data_v1__4[[#This Row],[Days of Stay]]&lt;10,"Low",Healthcare_Data_v1__4[[#This Row],[Days of Stay]]&lt;20,"Med",Healthcare_Data_v1__4[[#This Row],[Days of Stay]]&lt;=30,"High")</f>
        <v>Low</v>
      </c>
      <c r="T8481" t="str">
        <f>CONCATENATE(Healthcare_Data_v1__4[[#This Row],[Medical Condition]],Healthcare_Data_v1__4[[#This Row],[Duration]])</f>
        <v>ArthritisLow</v>
      </c>
      <c r="U8481">
        <f>MONTH(Healthcare_Data_v1__4[[#This Row],[Date of Admission]])</f>
        <v>6</v>
      </c>
      <c r="V8481">
        <f>YEAR(Healthcare_Data_v1__4[[#This Row],[Date of Admission]])</f>
        <v>2019</v>
      </c>
      <c r="W8481">
        <f>DAY(Healthcare_Data_v1__4[[#This Row],[Date of Admission]])</f>
        <v>16</v>
      </c>
    </row>
    <row r="8482" spans="1:23" x14ac:dyDescent="0.3">
      <c r="A8482" t="s">
        <v>25329</v>
      </c>
      <c r="B8482">
        <v>45</v>
      </c>
      <c r="C8482" t="s">
        <v>8</v>
      </c>
      <c r="D8482" t="s">
        <v>15</v>
      </c>
      <c r="E8482" t="s">
        <v>21</v>
      </c>
      <c r="F8482" t="s">
        <v>11</v>
      </c>
      <c r="G8482" s="1">
        <v>43793</v>
      </c>
      <c r="H8482" t="s">
        <v>15515</v>
      </c>
      <c r="I8482" t="s">
        <v>15516</v>
      </c>
      <c r="J8482">
        <v>6857.5934569999999</v>
      </c>
      <c r="K8482" t="s">
        <v>63</v>
      </c>
      <c r="L8482">
        <v>61391</v>
      </c>
      <c r="M8482">
        <v>365</v>
      </c>
      <c r="N8482" t="s">
        <v>42</v>
      </c>
      <c r="O8482" s="1">
        <v>43808</v>
      </c>
      <c r="P8482" t="s">
        <v>60</v>
      </c>
      <c r="Q8482" t="s">
        <v>57</v>
      </c>
      <c r="R8482">
        <f>Healthcare_Data_v1__4[[#This Row],[Discharge Date]]-Healthcare_Data_v1__4[[#This Row],[Date of Admission]]</f>
        <v>15</v>
      </c>
      <c r="S8482" t="str" cm="1">
        <f t="array" ref="S8482">_xlfn.IFS( Healthcare_Data_v1__4[[#This Row],[Days of Stay]]&lt;10,"Low",Healthcare_Data_v1__4[[#This Row],[Days of Stay]]&lt;20,"Med",Healthcare_Data_v1__4[[#This Row],[Days of Stay]]&lt;=30,"High")</f>
        <v>Med</v>
      </c>
      <c r="T8482" t="str">
        <f>CONCATENATE(Healthcare_Data_v1__4[[#This Row],[Medical Condition]],Healthcare_Data_v1__4[[#This Row],[Duration]])</f>
        <v>CancerMed</v>
      </c>
      <c r="U8482">
        <f>MONTH(Healthcare_Data_v1__4[[#This Row],[Date of Admission]])</f>
        <v>11</v>
      </c>
      <c r="V8482">
        <f>YEAR(Healthcare_Data_v1__4[[#This Row],[Date of Admission]])</f>
        <v>2019</v>
      </c>
      <c r="W8482">
        <f>DAY(Healthcare_Data_v1__4[[#This Row],[Date of Admission]])</f>
        <v>24</v>
      </c>
    </row>
    <row r="8483" spans="1:23" x14ac:dyDescent="0.3">
      <c r="A8483" t="s">
        <v>25330</v>
      </c>
      <c r="B8483">
        <v>18</v>
      </c>
      <c r="C8483" t="s">
        <v>12</v>
      </c>
      <c r="D8483" t="s">
        <v>15</v>
      </c>
      <c r="E8483" t="s">
        <v>19</v>
      </c>
      <c r="F8483" t="s">
        <v>11</v>
      </c>
      <c r="G8483" s="1">
        <v>45094</v>
      </c>
      <c r="H8483" t="s">
        <v>15517</v>
      </c>
      <c r="I8483" t="s">
        <v>7309</v>
      </c>
      <c r="J8483">
        <v>6856.392836</v>
      </c>
      <c r="K8483" t="s">
        <v>47</v>
      </c>
      <c r="L8483">
        <v>52647</v>
      </c>
      <c r="M8483">
        <v>256</v>
      </c>
      <c r="N8483" t="s">
        <v>48</v>
      </c>
      <c r="O8483" s="1">
        <v>45112</v>
      </c>
      <c r="P8483" t="s">
        <v>49</v>
      </c>
      <c r="Q8483" t="s">
        <v>57</v>
      </c>
      <c r="R8483">
        <f>Healthcare_Data_v1__4[[#This Row],[Discharge Date]]-Healthcare_Data_v1__4[[#This Row],[Date of Admission]]</f>
        <v>18</v>
      </c>
      <c r="S8483" t="str" cm="1">
        <f t="array" ref="S8483">_xlfn.IFS( Healthcare_Data_v1__4[[#This Row],[Days of Stay]]&lt;10,"Low",Healthcare_Data_v1__4[[#This Row],[Days of Stay]]&lt;20,"Med",Healthcare_Data_v1__4[[#This Row],[Days of Stay]]&lt;=30,"High")</f>
        <v>Med</v>
      </c>
      <c r="T8483" t="str">
        <f>CONCATENATE(Healthcare_Data_v1__4[[#This Row],[Medical Condition]],Healthcare_Data_v1__4[[#This Row],[Duration]])</f>
        <v>CancerMed</v>
      </c>
      <c r="U8483">
        <f>MONTH(Healthcare_Data_v1__4[[#This Row],[Date of Admission]])</f>
        <v>6</v>
      </c>
      <c r="V8483">
        <f>YEAR(Healthcare_Data_v1__4[[#This Row],[Date of Admission]])</f>
        <v>2023</v>
      </c>
      <c r="W8483">
        <f>DAY(Healthcare_Data_v1__4[[#This Row],[Date of Admission]])</f>
        <v>17</v>
      </c>
    </row>
    <row r="8484" spans="1:23" x14ac:dyDescent="0.3">
      <c r="A8484" t="s">
        <v>5459</v>
      </c>
      <c r="B8484">
        <v>70</v>
      </c>
      <c r="C8484" t="s">
        <v>3</v>
      </c>
      <c r="D8484" t="s">
        <v>15</v>
      </c>
      <c r="E8484" t="s">
        <v>23</v>
      </c>
      <c r="F8484" t="s">
        <v>4</v>
      </c>
      <c r="G8484" s="1">
        <v>44879</v>
      </c>
      <c r="H8484" t="s">
        <v>15518</v>
      </c>
      <c r="I8484" t="s">
        <v>15519</v>
      </c>
      <c r="J8484">
        <v>6856.3545919999997</v>
      </c>
      <c r="K8484" t="s">
        <v>41</v>
      </c>
      <c r="L8484">
        <v>32715</v>
      </c>
      <c r="M8484">
        <v>214</v>
      </c>
      <c r="N8484" t="s">
        <v>48</v>
      </c>
      <c r="O8484" s="1">
        <v>44902</v>
      </c>
      <c r="P8484" t="s">
        <v>49</v>
      </c>
      <c r="Q8484" t="s">
        <v>50</v>
      </c>
      <c r="R8484">
        <f>Healthcare_Data_v1__4[[#This Row],[Discharge Date]]-Healthcare_Data_v1__4[[#This Row],[Date of Admission]]</f>
        <v>23</v>
      </c>
      <c r="S8484" t="str" cm="1">
        <f t="array" ref="S8484">_xlfn.IFS( Healthcare_Data_v1__4[[#This Row],[Days of Stay]]&lt;10,"Low",Healthcare_Data_v1__4[[#This Row],[Days of Stay]]&lt;20,"Med",Healthcare_Data_v1__4[[#This Row],[Days of Stay]]&lt;=30,"High")</f>
        <v>High</v>
      </c>
      <c r="T8484" t="str">
        <f>CONCATENATE(Healthcare_Data_v1__4[[#This Row],[Medical Condition]],Healthcare_Data_v1__4[[#This Row],[Duration]])</f>
        <v>DiabetesHigh</v>
      </c>
      <c r="U8484">
        <f>MONTH(Healthcare_Data_v1__4[[#This Row],[Date of Admission]])</f>
        <v>11</v>
      </c>
      <c r="V8484">
        <f>YEAR(Healthcare_Data_v1__4[[#This Row],[Date of Admission]])</f>
        <v>2022</v>
      </c>
      <c r="W8484">
        <f>DAY(Healthcare_Data_v1__4[[#This Row],[Date of Admission]])</f>
        <v>14</v>
      </c>
    </row>
    <row r="8485" spans="1:23" x14ac:dyDescent="0.3">
      <c r="A8485" t="s">
        <v>25331</v>
      </c>
      <c r="B8485">
        <v>48</v>
      </c>
      <c r="C8485" t="s">
        <v>8</v>
      </c>
      <c r="D8485" t="s">
        <v>15</v>
      </c>
      <c r="E8485" t="s">
        <v>19</v>
      </c>
      <c r="F8485" t="s">
        <v>7</v>
      </c>
      <c r="G8485" s="1">
        <v>44567</v>
      </c>
      <c r="H8485" t="s">
        <v>15520</v>
      </c>
      <c r="I8485" t="s">
        <v>15521</v>
      </c>
      <c r="J8485">
        <v>6849.9263250000004</v>
      </c>
      <c r="K8485" t="s">
        <v>63</v>
      </c>
      <c r="L8485">
        <v>23374</v>
      </c>
      <c r="M8485">
        <v>414</v>
      </c>
      <c r="N8485" t="s">
        <v>55</v>
      </c>
      <c r="O8485" s="1">
        <v>44581</v>
      </c>
      <c r="P8485" t="s">
        <v>85</v>
      </c>
      <c r="Q8485" t="s">
        <v>57</v>
      </c>
      <c r="R8485">
        <f>Healthcare_Data_v1__4[[#This Row],[Discharge Date]]-Healthcare_Data_v1__4[[#This Row],[Date of Admission]]</f>
        <v>14</v>
      </c>
      <c r="S8485" t="str" cm="1">
        <f t="array" ref="S8485">_xlfn.IFS( Healthcare_Data_v1__4[[#This Row],[Days of Stay]]&lt;10,"Low",Healthcare_Data_v1__4[[#This Row],[Days of Stay]]&lt;20,"Med",Healthcare_Data_v1__4[[#This Row],[Days of Stay]]&lt;=30,"High")</f>
        <v>Med</v>
      </c>
      <c r="T8485" t="str">
        <f>CONCATENATE(Healthcare_Data_v1__4[[#This Row],[Medical Condition]],Healthcare_Data_v1__4[[#This Row],[Duration]])</f>
        <v>ObesityMed</v>
      </c>
      <c r="U8485">
        <f>MONTH(Healthcare_Data_v1__4[[#This Row],[Date of Admission]])</f>
        <v>1</v>
      </c>
      <c r="V8485">
        <f>YEAR(Healthcare_Data_v1__4[[#This Row],[Date of Admission]])</f>
        <v>2022</v>
      </c>
      <c r="W8485">
        <f>DAY(Healthcare_Data_v1__4[[#This Row],[Date of Admission]])</f>
        <v>6</v>
      </c>
    </row>
    <row r="8486" spans="1:23" x14ac:dyDescent="0.3">
      <c r="A8486" t="s">
        <v>25332</v>
      </c>
      <c r="B8486">
        <v>82</v>
      </c>
      <c r="C8486" t="s">
        <v>3</v>
      </c>
      <c r="D8486" t="s">
        <v>15</v>
      </c>
      <c r="E8486" t="s">
        <v>21</v>
      </c>
      <c r="F8486" t="s">
        <v>9</v>
      </c>
      <c r="G8486" s="1">
        <v>44209</v>
      </c>
      <c r="H8486" t="s">
        <v>4472</v>
      </c>
      <c r="I8486" t="s">
        <v>13396</v>
      </c>
      <c r="J8486">
        <v>6844.6195230000003</v>
      </c>
      <c r="K8486" t="s">
        <v>63</v>
      </c>
      <c r="L8486">
        <v>29044</v>
      </c>
      <c r="M8486">
        <v>445</v>
      </c>
      <c r="N8486" t="s">
        <v>48</v>
      </c>
      <c r="O8486" s="1">
        <v>44236</v>
      </c>
      <c r="P8486" t="s">
        <v>56</v>
      </c>
      <c r="Q8486" t="s">
        <v>44</v>
      </c>
      <c r="R8486">
        <f>Healthcare_Data_v1__4[[#This Row],[Discharge Date]]-Healthcare_Data_v1__4[[#This Row],[Date of Admission]]</f>
        <v>27</v>
      </c>
      <c r="S8486" t="str" cm="1">
        <f t="array" ref="S8486">_xlfn.IFS( Healthcare_Data_v1__4[[#This Row],[Days of Stay]]&lt;10,"Low",Healthcare_Data_v1__4[[#This Row],[Days of Stay]]&lt;20,"Med",Healthcare_Data_v1__4[[#This Row],[Days of Stay]]&lt;=30,"High")</f>
        <v>High</v>
      </c>
      <c r="T8486" t="str">
        <f>CONCATENATE(Healthcare_Data_v1__4[[#This Row],[Medical Condition]],Healthcare_Data_v1__4[[#This Row],[Duration]])</f>
        <v>ArthritisHigh</v>
      </c>
      <c r="U8486">
        <f>MONTH(Healthcare_Data_v1__4[[#This Row],[Date of Admission]])</f>
        <v>1</v>
      </c>
      <c r="V8486">
        <f>YEAR(Healthcare_Data_v1__4[[#This Row],[Date of Admission]])</f>
        <v>2021</v>
      </c>
      <c r="W8486">
        <f>DAY(Healthcare_Data_v1__4[[#This Row],[Date of Admission]])</f>
        <v>13</v>
      </c>
    </row>
    <row r="8487" spans="1:23" x14ac:dyDescent="0.3">
      <c r="A8487" t="s">
        <v>25333</v>
      </c>
      <c r="B8487">
        <v>82</v>
      </c>
      <c r="C8487" t="s">
        <v>3</v>
      </c>
      <c r="D8487" t="s">
        <v>15</v>
      </c>
      <c r="E8487" t="s">
        <v>24</v>
      </c>
      <c r="F8487" t="s">
        <v>9</v>
      </c>
      <c r="G8487" s="1">
        <v>45190</v>
      </c>
      <c r="H8487" t="s">
        <v>15522</v>
      </c>
      <c r="I8487" t="s">
        <v>9995</v>
      </c>
      <c r="J8487">
        <v>6842.9848199999997</v>
      </c>
      <c r="K8487" t="s">
        <v>69</v>
      </c>
      <c r="L8487">
        <v>9068</v>
      </c>
      <c r="M8487">
        <v>320</v>
      </c>
      <c r="N8487" t="s">
        <v>55</v>
      </c>
      <c r="O8487" s="1">
        <v>45201</v>
      </c>
      <c r="P8487" t="s">
        <v>49</v>
      </c>
      <c r="Q8487" t="s">
        <v>44</v>
      </c>
      <c r="R8487">
        <f>Healthcare_Data_v1__4[[#This Row],[Discharge Date]]-Healthcare_Data_v1__4[[#This Row],[Date of Admission]]</f>
        <v>11</v>
      </c>
      <c r="S8487" t="str" cm="1">
        <f t="array" ref="S8487">_xlfn.IFS( Healthcare_Data_v1__4[[#This Row],[Days of Stay]]&lt;10,"Low",Healthcare_Data_v1__4[[#This Row],[Days of Stay]]&lt;20,"Med",Healthcare_Data_v1__4[[#This Row],[Days of Stay]]&lt;=30,"High")</f>
        <v>Med</v>
      </c>
      <c r="T8487" t="str">
        <f>CONCATENATE(Healthcare_Data_v1__4[[#This Row],[Medical Condition]],Healthcare_Data_v1__4[[#This Row],[Duration]])</f>
        <v>ArthritisMed</v>
      </c>
      <c r="U8487">
        <f>MONTH(Healthcare_Data_v1__4[[#This Row],[Date of Admission]])</f>
        <v>9</v>
      </c>
      <c r="V8487">
        <f>YEAR(Healthcare_Data_v1__4[[#This Row],[Date of Admission]])</f>
        <v>2023</v>
      </c>
      <c r="W8487">
        <f>DAY(Healthcare_Data_v1__4[[#This Row],[Date of Admission]])</f>
        <v>21</v>
      </c>
    </row>
    <row r="8488" spans="1:23" x14ac:dyDescent="0.3">
      <c r="A8488" t="s">
        <v>25334</v>
      </c>
      <c r="B8488">
        <v>26</v>
      </c>
      <c r="C8488" t="s">
        <v>5</v>
      </c>
      <c r="D8488" t="s">
        <v>15</v>
      </c>
      <c r="E8488" t="s">
        <v>20</v>
      </c>
      <c r="F8488" t="s">
        <v>11</v>
      </c>
      <c r="G8488" s="1">
        <v>44227</v>
      </c>
      <c r="H8488" t="s">
        <v>15523</v>
      </c>
      <c r="I8488" t="s">
        <v>15524</v>
      </c>
      <c r="J8488">
        <v>6842.5725179999999</v>
      </c>
      <c r="K8488" t="s">
        <v>66</v>
      </c>
      <c r="L8488">
        <v>52515</v>
      </c>
      <c r="M8488">
        <v>469</v>
      </c>
      <c r="N8488" t="s">
        <v>48</v>
      </c>
      <c r="O8488" s="1">
        <v>44253</v>
      </c>
      <c r="P8488" t="s">
        <v>85</v>
      </c>
      <c r="Q8488" t="s">
        <v>50</v>
      </c>
      <c r="R8488">
        <f>Healthcare_Data_v1__4[[#This Row],[Discharge Date]]-Healthcare_Data_v1__4[[#This Row],[Date of Admission]]</f>
        <v>26</v>
      </c>
      <c r="S8488" t="str" cm="1">
        <f t="array" ref="S8488">_xlfn.IFS( Healthcare_Data_v1__4[[#This Row],[Days of Stay]]&lt;10,"Low",Healthcare_Data_v1__4[[#This Row],[Days of Stay]]&lt;20,"Med",Healthcare_Data_v1__4[[#This Row],[Days of Stay]]&lt;=30,"High")</f>
        <v>High</v>
      </c>
      <c r="T8488" t="str">
        <f>CONCATENATE(Healthcare_Data_v1__4[[#This Row],[Medical Condition]],Healthcare_Data_v1__4[[#This Row],[Duration]])</f>
        <v>CancerHigh</v>
      </c>
      <c r="U8488">
        <f>MONTH(Healthcare_Data_v1__4[[#This Row],[Date of Admission]])</f>
        <v>1</v>
      </c>
      <c r="V8488">
        <f>YEAR(Healthcare_Data_v1__4[[#This Row],[Date of Admission]])</f>
        <v>2021</v>
      </c>
      <c r="W8488">
        <f>DAY(Healthcare_Data_v1__4[[#This Row],[Date of Admission]])</f>
        <v>31</v>
      </c>
    </row>
    <row r="8489" spans="1:23" x14ac:dyDescent="0.3">
      <c r="A8489" t="s">
        <v>25335</v>
      </c>
      <c r="B8489">
        <v>66</v>
      </c>
      <c r="C8489" t="s">
        <v>3</v>
      </c>
      <c r="D8489" t="s">
        <v>16</v>
      </c>
      <c r="E8489" t="s">
        <v>21</v>
      </c>
      <c r="F8489" t="s">
        <v>9</v>
      </c>
      <c r="G8489" s="1">
        <v>43507</v>
      </c>
      <c r="H8489" t="s">
        <v>15525</v>
      </c>
      <c r="I8489" t="s">
        <v>15526</v>
      </c>
      <c r="J8489">
        <v>6838.1744330000001</v>
      </c>
      <c r="K8489" t="s">
        <v>69</v>
      </c>
      <c r="L8489">
        <v>15663</v>
      </c>
      <c r="M8489">
        <v>451</v>
      </c>
      <c r="N8489" t="s">
        <v>42</v>
      </c>
      <c r="O8489" s="1">
        <v>43530</v>
      </c>
      <c r="P8489" t="s">
        <v>49</v>
      </c>
      <c r="Q8489" t="s">
        <v>44</v>
      </c>
      <c r="R8489">
        <f>Healthcare_Data_v1__4[[#This Row],[Discharge Date]]-Healthcare_Data_v1__4[[#This Row],[Date of Admission]]</f>
        <v>23</v>
      </c>
      <c r="S8489" t="str" cm="1">
        <f t="array" ref="S8489">_xlfn.IFS( Healthcare_Data_v1__4[[#This Row],[Days of Stay]]&lt;10,"Low",Healthcare_Data_v1__4[[#This Row],[Days of Stay]]&lt;20,"Med",Healthcare_Data_v1__4[[#This Row],[Days of Stay]]&lt;=30,"High")</f>
        <v>High</v>
      </c>
      <c r="T8489" t="str">
        <f>CONCATENATE(Healthcare_Data_v1__4[[#This Row],[Medical Condition]],Healthcare_Data_v1__4[[#This Row],[Duration]])</f>
        <v>ArthritisHigh</v>
      </c>
      <c r="U8489">
        <f>MONTH(Healthcare_Data_v1__4[[#This Row],[Date of Admission]])</f>
        <v>2</v>
      </c>
      <c r="V8489">
        <f>YEAR(Healthcare_Data_v1__4[[#This Row],[Date of Admission]])</f>
        <v>2019</v>
      </c>
      <c r="W8489">
        <f>DAY(Healthcare_Data_v1__4[[#This Row],[Date of Admission]])</f>
        <v>11</v>
      </c>
    </row>
    <row r="8490" spans="1:23" x14ac:dyDescent="0.3">
      <c r="A8490" t="s">
        <v>25336</v>
      </c>
      <c r="B8490">
        <v>71</v>
      </c>
      <c r="C8490" t="s">
        <v>3</v>
      </c>
      <c r="D8490" t="s">
        <v>15</v>
      </c>
      <c r="E8490" t="s">
        <v>26</v>
      </c>
      <c r="F8490" t="s">
        <v>6</v>
      </c>
      <c r="G8490" s="1">
        <v>44121</v>
      </c>
      <c r="H8490" t="s">
        <v>15527</v>
      </c>
      <c r="I8490" t="s">
        <v>15528</v>
      </c>
      <c r="J8490">
        <v>6836.9296350000004</v>
      </c>
      <c r="K8490" t="s">
        <v>66</v>
      </c>
      <c r="L8490">
        <v>42808</v>
      </c>
      <c r="M8490">
        <v>272</v>
      </c>
      <c r="N8490" t="s">
        <v>55</v>
      </c>
      <c r="O8490" s="1">
        <v>44140</v>
      </c>
      <c r="P8490" t="s">
        <v>60</v>
      </c>
      <c r="Q8490" t="s">
        <v>50</v>
      </c>
      <c r="R8490">
        <f>Healthcare_Data_v1__4[[#This Row],[Discharge Date]]-Healthcare_Data_v1__4[[#This Row],[Date of Admission]]</f>
        <v>19</v>
      </c>
      <c r="S8490" t="str" cm="1">
        <f t="array" ref="S8490">_xlfn.IFS( Healthcare_Data_v1__4[[#This Row],[Days of Stay]]&lt;10,"Low",Healthcare_Data_v1__4[[#This Row],[Days of Stay]]&lt;20,"Med",Healthcare_Data_v1__4[[#This Row],[Days of Stay]]&lt;=30,"High")</f>
        <v>Med</v>
      </c>
      <c r="T8490" t="str">
        <f>CONCATENATE(Healthcare_Data_v1__4[[#This Row],[Medical Condition]],Healthcare_Data_v1__4[[#This Row],[Duration]])</f>
        <v>AsthmaMed</v>
      </c>
      <c r="U8490">
        <f>MONTH(Healthcare_Data_v1__4[[#This Row],[Date of Admission]])</f>
        <v>10</v>
      </c>
      <c r="V8490">
        <f>YEAR(Healthcare_Data_v1__4[[#This Row],[Date of Admission]])</f>
        <v>2020</v>
      </c>
      <c r="W8490">
        <f>DAY(Healthcare_Data_v1__4[[#This Row],[Date of Admission]])</f>
        <v>17</v>
      </c>
    </row>
    <row r="8491" spans="1:23" x14ac:dyDescent="0.3">
      <c r="A8491" t="s">
        <v>25337</v>
      </c>
      <c r="B8491">
        <v>29</v>
      </c>
      <c r="C8491" t="s">
        <v>5</v>
      </c>
      <c r="D8491" t="s">
        <v>16</v>
      </c>
      <c r="E8491" t="s">
        <v>21</v>
      </c>
      <c r="F8491" t="s">
        <v>11</v>
      </c>
      <c r="G8491" s="1">
        <v>43658</v>
      </c>
      <c r="H8491" t="s">
        <v>15529</v>
      </c>
      <c r="I8491" t="s">
        <v>15530</v>
      </c>
      <c r="J8491">
        <v>6833.5067410000001</v>
      </c>
      <c r="K8491" t="s">
        <v>69</v>
      </c>
      <c r="L8491">
        <v>73614</v>
      </c>
      <c r="M8491">
        <v>280</v>
      </c>
      <c r="N8491" t="s">
        <v>42</v>
      </c>
      <c r="O8491" s="1">
        <v>43661</v>
      </c>
      <c r="P8491" t="s">
        <v>60</v>
      </c>
      <c r="Q8491" t="s">
        <v>57</v>
      </c>
      <c r="R8491">
        <f>Healthcare_Data_v1__4[[#This Row],[Discharge Date]]-Healthcare_Data_v1__4[[#This Row],[Date of Admission]]</f>
        <v>3</v>
      </c>
      <c r="S8491" t="str" cm="1">
        <f t="array" ref="S8491">_xlfn.IFS( Healthcare_Data_v1__4[[#This Row],[Days of Stay]]&lt;10,"Low",Healthcare_Data_v1__4[[#This Row],[Days of Stay]]&lt;20,"Med",Healthcare_Data_v1__4[[#This Row],[Days of Stay]]&lt;=30,"High")</f>
        <v>Low</v>
      </c>
      <c r="T8491" t="str">
        <f>CONCATENATE(Healthcare_Data_v1__4[[#This Row],[Medical Condition]],Healthcare_Data_v1__4[[#This Row],[Duration]])</f>
        <v>CancerLow</v>
      </c>
      <c r="U8491">
        <f>MONTH(Healthcare_Data_v1__4[[#This Row],[Date of Admission]])</f>
        <v>7</v>
      </c>
      <c r="V8491">
        <f>YEAR(Healthcare_Data_v1__4[[#This Row],[Date of Admission]])</f>
        <v>2019</v>
      </c>
      <c r="W8491">
        <f>DAY(Healthcare_Data_v1__4[[#This Row],[Date of Admission]])</f>
        <v>12</v>
      </c>
    </row>
    <row r="8492" spans="1:23" x14ac:dyDescent="0.3">
      <c r="A8492" t="s">
        <v>25338</v>
      </c>
      <c r="B8492">
        <v>67</v>
      </c>
      <c r="C8492" t="s">
        <v>3</v>
      </c>
      <c r="D8492" t="s">
        <v>16</v>
      </c>
      <c r="E8492" t="s">
        <v>19</v>
      </c>
      <c r="F8492" t="s">
        <v>9</v>
      </c>
      <c r="G8492" s="1">
        <v>44746</v>
      </c>
      <c r="H8492" t="s">
        <v>15531</v>
      </c>
      <c r="I8492" t="s">
        <v>15213</v>
      </c>
      <c r="J8492">
        <v>6830.8780139999999</v>
      </c>
      <c r="K8492" t="s">
        <v>69</v>
      </c>
      <c r="L8492">
        <v>3488</v>
      </c>
      <c r="M8492">
        <v>448</v>
      </c>
      <c r="N8492" t="s">
        <v>42</v>
      </c>
      <c r="O8492" s="1">
        <v>44751</v>
      </c>
      <c r="P8492" t="s">
        <v>60</v>
      </c>
      <c r="Q8492" t="s">
        <v>50</v>
      </c>
      <c r="R8492">
        <f>Healthcare_Data_v1__4[[#This Row],[Discharge Date]]-Healthcare_Data_v1__4[[#This Row],[Date of Admission]]</f>
        <v>5</v>
      </c>
      <c r="S8492" t="str" cm="1">
        <f t="array" ref="S8492">_xlfn.IFS( Healthcare_Data_v1__4[[#This Row],[Days of Stay]]&lt;10,"Low",Healthcare_Data_v1__4[[#This Row],[Days of Stay]]&lt;20,"Med",Healthcare_Data_v1__4[[#This Row],[Days of Stay]]&lt;=30,"High")</f>
        <v>Low</v>
      </c>
      <c r="T8492" t="str">
        <f>CONCATENATE(Healthcare_Data_v1__4[[#This Row],[Medical Condition]],Healthcare_Data_v1__4[[#This Row],[Duration]])</f>
        <v>ArthritisLow</v>
      </c>
      <c r="U8492">
        <f>MONTH(Healthcare_Data_v1__4[[#This Row],[Date of Admission]])</f>
        <v>7</v>
      </c>
      <c r="V8492">
        <f>YEAR(Healthcare_Data_v1__4[[#This Row],[Date of Admission]])</f>
        <v>2022</v>
      </c>
      <c r="W8492">
        <f>DAY(Healthcare_Data_v1__4[[#This Row],[Date of Admission]])</f>
        <v>4</v>
      </c>
    </row>
    <row r="8493" spans="1:23" x14ac:dyDescent="0.3">
      <c r="A8493" t="s">
        <v>25339</v>
      </c>
      <c r="B8493">
        <v>46</v>
      </c>
      <c r="C8493" t="s">
        <v>8</v>
      </c>
      <c r="D8493" t="s">
        <v>16</v>
      </c>
      <c r="E8493" t="s">
        <v>20</v>
      </c>
      <c r="F8493" t="s">
        <v>11</v>
      </c>
      <c r="G8493" s="1">
        <v>44844</v>
      </c>
      <c r="H8493" t="s">
        <v>15532</v>
      </c>
      <c r="I8493" t="s">
        <v>15533</v>
      </c>
      <c r="J8493">
        <v>6830.5852370000002</v>
      </c>
      <c r="K8493" t="s">
        <v>69</v>
      </c>
      <c r="L8493">
        <v>56061</v>
      </c>
      <c r="M8493">
        <v>395</v>
      </c>
      <c r="N8493" t="s">
        <v>48</v>
      </c>
      <c r="O8493" s="1">
        <v>44867</v>
      </c>
      <c r="P8493" t="s">
        <v>49</v>
      </c>
      <c r="Q8493" t="s">
        <v>57</v>
      </c>
      <c r="R8493">
        <f>Healthcare_Data_v1__4[[#This Row],[Discharge Date]]-Healthcare_Data_v1__4[[#This Row],[Date of Admission]]</f>
        <v>23</v>
      </c>
      <c r="S8493" t="str" cm="1">
        <f t="array" ref="S8493">_xlfn.IFS( Healthcare_Data_v1__4[[#This Row],[Days of Stay]]&lt;10,"Low",Healthcare_Data_v1__4[[#This Row],[Days of Stay]]&lt;20,"Med",Healthcare_Data_v1__4[[#This Row],[Days of Stay]]&lt;=30,"High")</f>
        <v>High</v>
      </c>
      <c r="T8493" t="str">
        <f>CONCATENATE(Healthcare_Data_v1__4[[#This Row],[Medical Condition]],Healthcare_Data_v1__4[[#This Row],[Duration]])</f>
        <v>CancerHigh</v>
      </c>
      <c r="U8493">
        <f>MONTH(Healthcare_Data_v1__4[[#This Row],[Date of Admission]])</f>
        <v>10</v>
      </c>
      <c r="V8493">
        <f>YEAR(Healthcare_Data_v1__4[[#This Row],[Date of Admission]])</f>
        <v>2022</v>
      </c>
      <c r="W8493">
        <f>DAY(Healthcare_Data_v1__4[[#This Row],[Date of Admission]])</f>
        <v>10</v>
      </c>
    </row>
    <row r="8494" spans="1:23" x14ac:dyDescent="0.3">
      <c r="A8494" t="s">
        <v>24762</v>
      </c>
      <c r="B8494">
        <v>80</v>
      </c>
      <c r="C8494" t="s">
        <v>3</v>
      </c>
      <c r="D8494" t="s">
        <v>16</v>
      </c>
      <c r="E8494" t="s">
        <v>22</v>
      </c>
      <c r="F8494" t="s">
        <v>9</v>
      </c>
      <c r="G8494" s="1">
        <v>44718</v>
      </c>
      <c r="H8494" t="s">
        <v>15534</v>
      </c>
      <c r="I8494" t="s">
        <v>15535</v>
      </c>
      <c r="J8494">
        <v>6829.5781470000002</v>
      </c>
      <c r="K8494" t="s">
        <v>47</v>
      </c>
      <c r="L8494">
        <v>34225</v>
      </c>
      <c r="M8494">
        <v>103</v>
      </c>
      <c r="N8494" t="s">
        <v>42</v>
      </c>
      <c r="O8494" s="1">
        <v>44741</v>
      </c>
      <c r="P8494" t="s">
        <v>56</v>
      </c>
      <c r="Q8494" t="s">
        <v>57</v>
      </c>
      <c r="R8494">
        <f>Healthcare_Data_v1__4[[#This Row],[Discharge Date]]-Healthcare_Data_v1__4[[#This Row],[Date of Admission]]</f>
        <v>23</v>
      </c>
      <c r="S8494" t="str" cm="1">
        <f t="array" ref="S8494">_xlfn.IFS( Healthcare_Data_v1__4[[#This Row],[Days of Stay]]&lt;10,"Low",Healthcare_Data_v1__4[[#This Row],[Days of Stay]]&lt;20,"Med",Healthcare_Data_v1__4[[#This Row],[Days of Stay]]&lt;=30,"High")</f>
        <v>High</v>
      </c>
      <c r="T8494" t="str">
        <f>CONCATENATE(Healthcare_Data_v1__4[[#This Row],[Medical Condition]],Healthcare_Data_v1__4[[#This Row],[Duration]])</f>
        <v>ArthritisHigh</v>
      </c>
      <c r="U8494">
        <f>MONTH(Healthcare_Data_v1__4[[#This Row],[Date of Admission]])</f>
        <v>6</v>
      </c>
      <c r="V8494">
        <f>YEAR(Healthcare_Data_v1__4[[#This Row],[Date of Admission]])</f>
        <v>2022</v>
      </c>
      <c r="W8494">
        <f>DAY(Healthcare_Data_v1__4[[#This Row],[Date of Admission]])</f>
        <v>6</v>
      </c>
    </row>
    <row r="8495" spans="1:23" x14ac:dyDescent="0.3">
      <c r="A8495" t="s">
        <v>25340</v>
      </c>
      <c r="B8495">
        <v>27</v>
      </c>
      <c r="C8495" t="s">
        <v>5</v>
      </c>
      <c r="D8495" t="s">
        <v>16</v>
      </c>
      <c r="E8495" t="s">
        <v>21</v>
      </c>
      <c r="F8495" t="s">
        <v>7</v>
      </c>
      <c r="G8495" s="1">
        <v>43974</v>
      </c>
      <c r="H8495" t="s">
        <v>15536</v>
      </c>
      <c r="I8495" t="s">
        <v>15537</v>
      </c>
      <c r="J8495">
        <v>6815.7551789999998</v>
      </c>
      <c r="K8495" t="s">
        <v>66</v>
      </c>
      <c r="L8495">
        <v>4578</v>
      </c>
      <c r="M8495">
        <v>211</v>
      </c>
      <c r="N8495" t="s">
        <v>42</v>
      </c>
      <c r="O8495" s="1">
        <v>43986</v>
      </c>
      <c r="P8495" t="s">
        <v>60</v>
      </c>
      <c r="Q8495" t="s">
        <v>50</v>
      </c>
      <c r="R8495">
        <f>Healthcare_Data_v1__4[[#This Row],[Discharge Date]]-Healthcare_Data_v1__4[[#This Row],[Date of Admission]]</f>
        <v>12</v>
      </c>
      <c r="S8495" t="str" cm="1">
        <f t="array" ref="S8495">_xlfn.IFS( Healthcare_Data_v1__4[[#This Row],[Days of Stay]]&lt;10,"Low",Healthcare_Data_v1__4[[#This Row],[Days of Stay]]&lt;20,"Med",Healthcare_Data_v1__4[[#This Row],[Days of Stay]]&lt;=30,"High")</f>
        <v>Med</v>
      </c>
      <c r="T8495" t="str">
        <f>CONCATENATE(Healthcare_Data_v1__4[[#This Row],[Medical Condition]],Healthcare_Data_v1__4[[#This Row],[Duration]])</f>
        <v>ObesityMed</v>
      </c>
      <c r="U8495">
        <f>MONTH(Healthcare_Data_v1__4[[#This Row],[Date of Admission]])</f>
        <v>5</v>
      </c>
      <c r="V8495">
        <f>YEAR(Healthcare_Data_v1__4[[#This Row],[Date of Admission]])</f>
        <v>2020</v>
      </c>
      <c r="W8495">
        <f>DAY(Healthcare_Data_v1__4[[#This Row],[Date of Admission]])</f>
        <v>23</v>
      </c>
    </row>
    <row r="8496" spans="1:23" x14ac:dyDescent="0.3">
      <c r="A8496" t="s">
        <v>25341</v>
      </c>
      <c r="B8496">
        <v>31</v>
      </c>
      <c r="C8496" t="s">
        <v>5</v>
      </c>
      <c r="D8496" t="s">
        <v>15</v>
      </c>
      <c r="E8496" t="s">
        <v>26</v>
      </c>
      <c r="F8496" t="s">
        <v>9</v>
      </c>
      <c r="G8496" s="1">
        <v>43883</v>
      </c>
      <c r="H8496" t="s">
        <v>15538</v>
      </c>
      <c r="I8496" t="s">
        <v>15539</v>
      </c>
      <c r="J8496">
        <v>6814.7509819999996</v>
      </c>
      <c r="K8496" t="s">
        <v>66</v>
      </c>
      <c r="L8496">
        <v>18183</v>
      </c>
      <c r="M8496">
        <v>104</v>
      </c>
      <c r="N8496" t="s">
        <v>42</v>
      </c>
      <c r="O8496" s="1">
        <v>43901</v>
      </c>
      <c r="P8496" t="s">
        <v>85</v>
      </c>
      <c r="Q8496" t="s">
        <v>50</v>
      </c>
      <c r="R8496">
        <f>Healthcare_Data_v1__4[[#This Row],[Discharge Date]]-Healthcare_Data_v1__4[[#This Row],[Date of Admission]]</f>
        <v>18</v>
      </c>
      <c r="S8496" t="str" cm="1">
        <f t="array" ref="S8496">_xlfn.IFS( Healthcare_Data_v1__4[[#This Row],[Days of Stay]]&lt;10,"Low",Healthcare_Data_v1__4[[#This Row],[Days of Stay]]&lt;20,"Med",Healthcare_Data_v1__4[[#This Row],[Days of Stay]]&lt;=30,"High")</f>
        <v>Med</v>
      </c>
      <c r="T8496" t="str">
        <f>CONCATENATE(Healthcare_Data_v1__4[[#This Row],[Medical Condition]],Healthcare_Data_v1__4[[#This Row],[Duration]])</f>
        <v>ArthritisMed</v>
      </c>
      <c r="U8496">
        <f>MONTH(Healthcare_Data_v1__4[[#This Row],[Date of Admission]])</f>
        <v>2</v>
      </c>
      <c r="V8496">
        <f>YEAR(Healthcare_Data_v1__4[[#This Row],[Date of Admission]])</f>
        <v>2020</v>
      </c>
      <c r="W8496">
        <f>DAY(Healthcare_Data_v1__4[[#This Row],[Date of Admission]])</f>
        <v>22</v>
      </c>
    </row>
    <row r="8497" spans="1:23" x14ac:dyDescent="0.3">
      <c r="A8497" t="s">
        <v>25342</v>
      </c>
      <c r="B8497">
        <v>36</v>
      </c>
      <c r="C8497" t="s">
        <v>5</v>
      </c>
      <c r="D8497" t="s">
        <v>16</v>
      </c>
      <c r="E8497" t="s">
        <v>19</v>
      </c>
      <c r="F8497" t="s">
        <v>11</v>
      </c>
      <c r="G8497" s="1">
        <v>44278</v>
      </c>
      <c r="H8497" t="s">
        <v>15540</v>
      </c>
      <c r="I8497" t="s">
        <v>15541</v>
      </c>
      <c r="J8497">
        <v>6812.982986</v>
      </c>
      <c r="K8497" t="s">
        <v>47</v>
      </c>
      <c r="L8497">
        <v>2288</v>
      </c>
      <c r="M8497">
        <v>164</v>
      </c>
      <c r="N8497" t="s">
        <v>48</v>
      </c>
      <c r="O8497" s="1">
        <v>44306</v>
      </c>
      <c r="P8497" t="s">
        <v>60</v>
      </c>
      <c r="Q8497" t="s">
        <v>57</v>
      </c>
      <c r="R8497">
        <f>Healthcare_Data_v1__4[[#This Row],[Discharge Date]]-Healthcare_Data_v1__4[[#This Row],[Date of Admission]]</f>
        <v>28</v>
      </c>
      <c r="S8497" t="str" cm="1">
        <f t="array" ref="S8497">_xlfn.IFS( Healthcare_Data_v1__4[[#This Row],[Days of Stay]]&lt;10,"Low",Healthcare_Data_v1__4[[#This Row],[Days of Stay]]&lt;20,"Med",Healthcare_Data_v1__4[[#This Row],[Days of Stay]]&lt;=30,"High")</f>
        <v>High</v>
      </c>
      <c r="T8497" t="str">
        <f>CONCATENATE(Healthcare_Data_v1__4[[#This Row],[Medical Condition]],Healthcare_Data_v1__4[[#This Row],[Duration]])</f>
        <v>CancerHigh</v>
      </c>
      <c r="U8497">
        <f>MONTH(Healthcare_Data_v1__4[[#This Row],[Date of Admission]])</f>
        <v>3</v>
      </c>
      <c r="V8497">
        <f>YEAR(Healthcare_Data_v1__4[[#This Row],[Date of Admission]])</f>
        <v>2021</v>
      </c>
      <c r="W8497">
        <f>DAY(Healthcare_Data_v1__4[[#This Row],[Date of Admission]])</f>
        <v>23</v>
      </c>
    </row>
    <row r="8498" spans="1:23" x14ac:dyDescent="0.3">
      <c r="A8498" t="s">
        <v>15542</v>
      </c>
      <c r="B8498">
        <v>79</v>
      </c>
      <c r="C8498" t="s">
        <v>3</v>
      </c>
      <c r="D8498" t="s">
        <v>15</v>
      </c>
      <c r="E8498" t="s">
        <v>25</v>
      </c>
      <c r="F8498" t="s">
        <v>11</v>
      </c>
      <c r="G8498" s="1">
        <v>44482</v>
      </c>
      <c r="H8498" t="s">
        <v>15543</v>
      </c>
      <c r="I8498" t="s">
        <v>15544</v>
      </c>
      <c r="J8498">
        <v>6809.4157599999999</v>
      </c>
      <c r="K8498" t="s">
        <v>69</v>
      </c>
      <c r="L8498">
        <v>33274</v>
      </c>
      <c r="M8498">
        <v>116</v>
      </c>
      <c r="N8498" t="s">
        <v>48</v>
      </c>
      <c r="O8498" s="1">
        <v>44503</v>
      </c>
      <c r="P8498" t="s">
        <v>60</v>
      </c>
      <c r="Q8498" t="s">
        <v>57</v>
      </c>
      <c r="R8498">
        <f>Healthcare_Data_v1__4[[#This Row],[Discharge Date]]-Healthcare_Data_v1__4[[#This Row],[Date of Admission]]</f>
        <v>21</v>
      </c>
      <c r="S8498" t="str" cm="1">
        <f t="array" ref="S8498">_xlfn.IFS( Healthcare_Data_v1__4[[#This Row],[Days of Stay]]&lt;10,"Low",Healthcare_Data_v1__4[[#This Row],[Days of Stay]]&lt;20,"Med",Healthcare_Data_v1__4[[#This Row],[Days of Stay]]&lt;=30,"High")</f>
        <v>High</v>
      </c>
      <c r="T8498" t="str">
        <f>CONCATENATE(Healthcare_Data_v1__4[[#This Row],[Medical Condition]],Healthcare_Data_v1__4[[#This Row],[Duration]])</f>
        <v>CancerHigh</v>
      </c>
      <c r="U8498">
        <f>MONTH(Healthcare_Data_v1__4[[#This Row],[Date of Admission]])</f>
        <v>10</v>
      </c>
      <c r="V8498">
        <f>YEAR(Healthcare_Data_v1__4[[#This Row],[Date of Admission]])</f>
        <v>2021</v>
      </c>
      <c r="W8498">
        <f>DAY(Healthcare_Data_v1__4[[#This Row],[Date of Admission]])</f>
        <v>13</v>
      </c>
    </row>
    <row r="8499" spans="1:23" x14ac:dyDescent="0.3">
      <c r="A8499" t="s">
        <v>22723</v>
      </c>
      <c r="B8499">
        <v>75</v>
      </c>
      <c r="C8499" t="s">
        <v>3</v>
      </c>
      <c r="D8499" t="s">
        <v>16</v>
      </c>
      <c r="E8499" t="s">
        <v>26</v>
      </c>
      <c r="F8499" t="s">
        <v>9</v>
      </c>
      <c r="G8499" s="1">
        <v>44274</v>
      </c>
      <c r="H8499" t="s">
        <v>15545</v>
      </c>
      <c r="I8499" t="s">
        <v>15546</v>
      </c>
      <c r="J8499">
        <v>6808.3854849999998</v>
      </c>
      <c r="K8499" t="s">
        <v>41</v>
      </c>
      <c r="L8499">
        <v>15075</v>
      </c>
      <c r="M8499">
        <v>232</v>
      </c>
      <c r="N8499" t="s">
        <v>42</v>
      </c>
      <c r="O8499" s="1">
        <v>44276</v>
      </c>
      <c r="P8499" t="s">
        <v>49</v>
      </c>
      <c r="Q8499" t="s">
        <v>57</v>
      </c>
      <c r="R8499">
        <f>Healthcare_Data_v1__4[[#This Row],[Discharge Date]]-Healthcare_Data_v1__4[[#This Row],[Date of Admission]]</f>
        <v>2</v>
      </c>
      <c r="S8499" t="str" cm="1">
        <f t="array" ref="S8499">_xlfn.IFS( Healthcare_Data_v1__4[[#This Row],[Days of Stay]]&lt;10,"Low",Healthcare_Data_v1__4[[#This Row],[Days of Stay]]&lt;20,"Med",Healthcare_Data_v1__4[[#This Row],[Days of Stay]]&lt;=30,"High")</f>
        <v>Low</v>
      </c>
      <c r="T8499" t="str">
        <f>CONCATENATE(Healthcare_Data_v1__4[[#This Row],[Medical Condition]],Healthcare_Data_v1__4[[#This Row],[Duration]])</f>
        <v>ArthritisLow</v>
      </c>
      <c r="U8499">
        <f>MONTH(Healthcare_Data_v1__4[[#This Row],[Date of Admission]])</f>
        <v>3</v>
      </c>
      <c r="V8499">
        <f>YEAR(Healthcare_Data_v1__4[[#This Row],[Date of Admission]])</f>
        <v>2021</v>
      </c>
      <c r="W8499">
        <f>DAY(Healthcare_Data_v1__4[[#This Row],[Date of Admission]])</f>
        <v>19</v>
      </c>
    </row>
    <row r="8500" spans="1:23" x14ac:dyDescent="0.3">
      <c r="A8500" t="s">
        <v>25343</v>
      </c>
      <c r="B8500">
        <v>25</v>
      </c>
      <c r="C8500" t="s">
        <v>5</v>
      </c>
      <c r="D8500" t="s">
        <v>15</v>
      </c>
      <c r="E8500" t="s">
        <v>21</v>
      </c>
      <c r="F8500" t="s">
        <v>10</v>
      </c>
      <c r="G8500" s="1">
        <v>43938</v>
      </c>
      <c r="H8500" t="s">
        <v>10737</v>
      </c>
      <c r="I8500" t="s">
        <v>15547</v>
      </c>
      <c r="J8500">
        <v>6808.2061540000004</v>
      </c>
      <c r="K8500" t="s">
        <v>63</v>
      </c>
      <c r="L8500">
        <v>21343</v>
      </c>
      <c r="M8500">
        <v>405</v>
      </c>
      <c r="N8500" t="s">
        <v>48</v>
      </c>
      <c r="O8500" s="1">
        <v>43962</v>
      </c>
      <c r="P8500" t="s">
        <v>43</v>
      </c>
      <c r="Q8500" t="s">
        <v>44</v>
      </c>
      <c r="R8500">
        <f>Healthcare_Data_v1__4[[#This Row],[Discharge Date]]-Healthcare_Data_v1__4[[#This Row],[Date of Admission]]</f>
        <v>24</v>
      </c>
      <c r="S8500" t="str" cm="1">
        <f t="array" ref="S8500">_xlfn.IFS( Healthcare_Data_v1__4[[#This Row],[Days of Stay]]&lt;10,"Low",Healthcare_Data_v1__4[[#This Row],[Days of Stay]]&lt;20,"Med",Healthcare_Data_v1__4[[#This Row],[Days of Stay]]&lt;=30,"High")</f>
        <v>High</v>
      </c>
      <c r="T8500" t="str">
        <f>CONCATENATE(Healthcare_Data_v1__4[[#This Row],[Medical Condition]],Healthcare_Data_v1__4[[#This Row],[Duration]])</f>
        <v>HypertensionHigh</v>
      </c>
      <c r="U8500">
        <f>MONTH(Healthcare_Data_v1__4[[#This Row],[Date of Admission]])</f>
        <v>4</v>
      </c>
      <c r="V8500">
        <f>YEAR(Healthcare_Data_v1__4[[#This Row],[Date of Admission]])</f>
        <v>2020</v>
      </c>
      <c r="W8500">
        <f>DAY(Healthcare_Data_v1__4[[#This Row],[Date of Admission]])</f>
        <v>17</v>
      </c>
    </row>
    <row r="8501" spans="1:23" x14ac:dyDescent="0.3">
      <c r="A8501" t="s">
        <v>25344</v>
      </c>
      <c r="B8501">
        <v>69</v>
      </c>
      <c r="C8501" t="s">
        <v>3</v>
      </c>
      <c r="D8501" t="s">
        <v>15</v>
      </c>
      <c r="E8501" t="s">
        <v>22</v>
      </c>
      <c r="F8501" t="s">
        <v>6</v>
      </c>
      <c r="G8501" s="1">
        <v>43815</v>
      </c>
      <c r="H8501" t="s">
        <v>15548</v>
      </c>
      <c r="I8501" t="s">
        <v>15549</v>
      </c>
      <c r="J8501">
        <v>6803.3300090000002</v>
      </c>
      <c r="K8501" t="s">
        <v>41</v>
      </c>
      <c r="L8501">
        <v>37805</v>
      </c>
      <c r="M8501">
        <v>419</v>
      </c>
      <c r="N8501" t="s">
        <v>55</v>
      </c>
      <c r="O8501" s="1">
        <v>43827</v>
      </c>
      <c r="P8501" t="s">
        <v>60</v>
      </c>
      <c r="Q8501" t="s">
        <v>57</v>
      </c>
      <c r="R8501">
        <f>Healthcare_Data_v1__4[[#This Row],[Discharge Date]]-Healthcare_Data_v1__4[[#This Row],[Date of Admission]]</f>
        <v>12</v>
      </c>
      <c r="S8501" t="str" cm="1">
        <f t="array" ref="S8501">_xlfn.IFS( Healthcare_Data_v1__4[[#This Row],[Days of Stay]]&lt;10,"Low",Healthcare_Data_v1__4[[#This Row],[Days of Stay]]&lt;20,"Med",Healthcare_Data_v1__4[[#This Row],[Days of Stay]]&lt;=30,"High")</f>
        <v>Med</v>
      </c>
      <c r="T8501" t="str">
        <f>CONCATENATE(Healthcare_Data_v1__4[[#This Row],[Medical Condition]],Healthcare_Data_v1__4[[#This Row],[Duration]])</f>
        <v>AsthmaMed</v>
      </c>
      <c r="U8501">
        <f>MONTH(Healthcare_Data_v1__4[[#This Row],[Date of Admission]])</f>
        <v>12</v>
      </c>
      <c r="V8501">
        <f>YEAR(Healthcare_Data_v1__4[[#This Row],[Date of Admission]])</f>
        <v>2019</v>
      </c>
      <c r="W8501">
        <f>DAY(Healthcare_Data_v1__4[[#This Row],[Date of Admission]])</f>
        <v>16</v>
      </c>
    </row>
    <row r="8502" spans="1:23" x14ac:dyDescent="0.3">
      <c r="A8502" t="s">
        <v>25345</v>
      </c>
      <c r="B8502">
        <v>59</v>
      </c>
      <c r="C8502" t="s">
        <v>3</v>
      </c>
      <c r="D8502" t="s">
        <v>15</v>
      </c>
      <c r="E8502" t="s">
        <v>20</v>
      </c>
      <c r="F8502" t="s">
        <v>11</v>
      </c>
      <c r="G8502" s="1">
        <v>44358</v>
      </c>
      <c r="H8502" t="s">
        <v>15550</v>
      </c>
      <c r="I8502" t="s">
        <v>15551</v>
      </c>
      <c r="J8502">
        <v>6796.002007</v>
      </c>
      <c r="K8502" t="s">
        <v>63</v>
      </c>
      <c r="L8502">
        <v>2736</v>
      </c>
      <c r="M8502">
        <v>500</v>
      </c>
      <c r="N8502" t="s">
        <v>48</v>
      </c>
      <c r="O8502" s="1">
        <v>44365</v>
      </c>
      <c r="P8502" t="s">
        <v>43</v>
      </c>
      <c r="Q8502" t="s">
        <v>44</v>
      </c>
      <c r="R8502">
        <f>Healthcare_Data_v1__4[[#This Row],[Discharge Date]]-Healthcare_Data_v1__4[[#This Row],[Date of Admission]]</f>
        <v>7</v>
      </c>
      <c r="S8502" t="str" cm="1">
        <f t="array" ref="S8502">_xlfn.IFS( Healthcare_Data_v1__4[[#This Row],[Days of Stay]]&lt;10,"Low",Healthcare_Data_v1__4[[#This Row],[Days of Stay]]&lt;20,"Med",Healthcare_Data_v1__4[[#This Row],[Days of Stay]]&lt;=30,"High")</f>
        <v>Low</v>
      </c>
      <c r="T8502" t="str">
        <f>CONCATENATE(Healthcare_Data_v1__4[[#This Row],[Medical Condition]],Healthcare_Data_v1__4[[#This Row],[Duration]])</f>
        <v>CancerLow</v>
      </c>
      <c r="U8502">
        <f>MONTH(Healthcare_Data_v1__4[[#This Row],[Date of Admission]])</f>
        <v>6</v>
      </c>
      <c r="V8502">
        <f>YEAR(Healthcare_Data_v1__4[[#This Row],[Date of Admission]])</f>
        <v>2021</v>
      </c>
      <c r="W8502">
        <f>DAY(Healthcare_Data_v1__4[[#This Row],[Date of Admission]])</f>
        <v>11</v>
      </c>
    </row>
    <row r="8503" spans="1:23" x14ac:dyDescent="0.3">
      <c r="A8503" t="s">
        <v>25346</v>
      </c>
      <c r="B8503">
        <v>40</v>
      </c>
      <c r="C8503" t="s">
        <v>8</v>
      </c>
      <c r="D8503" t="s">
        <v>15</v>
      </c>
      <c r="E8503" t="s">
        <v>23</v>
      </c>
      <c r="F8503" t="s">
        <v>7</v>
      </c>
      <c r="G8503" s="1">
        <v>43779</v>
      </c>
      <c r="H8503" t="s">
        <v>9224</v>
      </c>
      <c r="I8503" t="s">
        <v>15552</v>
      </c>
      <c r="J8503">
        <v>6795.5215440000002</v>
      </c>
      <c r="K8503" t="s">
        <v>41</v>
      </c>
      <c r="L8503">
        <v>22161</v>
      </c>
      <c r="M8503">
        <v>264</v>
      </c>
      <c r="N8503" t="s">
        <v>55</v>
      </c>
      <c r="O8503" s="1">
        <v>43786</v>
      </c>
      <c r="P8503" t="s">
        <v>60</v>
      </c>
      <c r="Q8503" t="s">
        <v>50</v>
      </c>
      <c r="R8503">
        <f>Healthcare_Data_v1__4[[#This Row],[Discharge Date]]-Healthcare_Data_v1__4[[#This Row],[Date of Admission]]</f>
        <v>7</v>
      </c>
      <c r="S8503" t="str" cm="1">
        <f t="array" ref="S8503">_xlfn.IFS( Healthcare_Data_v1__4[[#This Row],[Days of Stay]]&lt;10,"Low",Healthcare_Data_v1__4[[#This Row],[Days of Stay]]&lt;20,"Med",Healthcare_Data_v1__4[[#This Row],[Days of Stay]]&lt;=30,"High")</f>
        <v>Low</v>
      </c>
      <c r="T8503" t="str">
        <f>CONCATENATE(Healthcare_Data_v1__4[[#This Row],[Medical Condition]],Healthcare_Data_v1__4[[#This Row],[Duration]])</f>
        <v>ObesityLow</v>
      </c>
      <c r="U8503">
        <f>MONTH(Healthcare_Data_v1__4[[#This Row],[Date of Admission]])</f>
        <v>11</v>
      </c>
      <c r="V8503">
        <f>YEAR(Healthcare_Data_v1__4[[#This Row],[Date of Admission]])</f>
        <v>2019</v>
      </c>
      <c r="W8503">
        <f>DAY(Healthcare_Data_v1__4[[#This Row],[Date of Admission]])</f>
        <v>10</v>
      </c>
    </row>
    <row r="8504" spans="1:23" x14ac:dyDescent="0.3">
      <c r="A8504" t="s">
        <v>25347</v>
      </c>
      <c r="B8504">
        <v>46</v>
      </c>
      <c r="C8504" t="s">
        <v>8</v>
      </c>
      <c r="D8504" t="s">
        <v>15</v>
      </c>
      <c r="E8504" t="s">
        <v>21</v>
      </c>
      <c r="F8504" t="s">
        <v>11</v>
      </c>
      <c r="G8504" s="1">
        <v>44274</v>
      </c>
      <c r="H8504" t="s">
        <v>15553</v>
      </c>
      <c r="I8504" t="s">
        <v>15554</v>
      </c>
      <c r="J8504">
        <v>6791.8741669999999</v>
      </c>
      <c r="K8504" t="s">
        <v>66</v>
      </c>
      <c r="L8504">
        <v>76891</v>
      </c>
      <c r="M8504">
        <v>230</v>
      </c>
      <c r="N8504" t="s">
        <v>48</v>
      </c>
      <c r="O8504" s="1">
        <v>44291</v>
      </c>
      <c r="P8504" t="s">
        <v>60</v>
      </c>
      <c r="Q8504" t="s">
        <v>44</v>
      </c>
      <c r="R8504">
        <f>Healthcare_Data_v1__4[[#This Row],[Discharge Date]]-Healthcare_Data_v1__4[[#This Row],[Date of Admission]]</f>
        <v>17</v>
      </c>
      <c r="S8504" t="str" cm="1">
        <f t="array" ref="S8504">_xlfn.IFS( Healthcare_Data_v1__4[[#This Row],[Days of Stay]]&lt;10,"Low",Healthcare_Data_v1__4[[#This Row],[Days of Stay]]&lt;20,"Med",Healthcare_Data_v1__4[[#This Row],[Days of Stay]]&lt;=30,"High")</f>
        <v>Med</v>
      </c>
      <c r="T8504" t="str">
        <f>CONCATENATE(Healthcare_Data_v1__4[[#This Row],[Medical Condition]],Healthcare_Data_v1__4[[#This Row],[Duration]])</f>
        <v>CancerMed</v>
      </c>
      <c r="U8504">
        <f>MONTH(Healthcare_Data_v1__4[[#This Row],[Date of Admission]])</f>
        <v>3</v>
      </c>
      <c r="V8504">
        <f>YEAR(Healthcare_Data_v1__4[[#This Row],[Date of Admission]])</f>
        <v>2021</v>
      </c>
      <c r="W8504">
        <f>DAY(Healthcare_Data_v1__4[[#This Row],[Date of Admission]])</f>
        <v>19</v>
      </c>
    </row>
    <row r="8505" spans="1:23" x14ac:dyDescent="0.3">
      <c r="A8505" t="s">
        <v>11309</v>
      </c>
      <c r="B8505">
        <v>18</v>
      </c>
      <c r="C8505" t="s">
        <v>12</v>
      </c>
      <c r="D8505" t="s">
        <v>15</v>
      </c>
      <c r="E8505" t="s">
        <v>22</v>
      </c>
      <c r="F8505" t="s">
        <v>6</v>
      </c>
      <c r="G8505" s="1">
        <v>45102</v>
      </c>
      <c r="H8505" t="s">
        <v>8399</v>
      </c>
      <c r="I8505" t="s">
        <v>15555</v>
      </c>
      <c r="J8505">
        <v>6786.6754959999998</v>
      </c>
      <c r="K8505" t="s">
        <v>63</v>
      </c>
      <c r="L8505">
        <v>15963</v>
      </c>
      <c r="M8505">
        <v>490</v>
      </c>
      <c r="N8505" t="s">
        <v>55</v>
      </c>
      <c r="O8505" s="1">
        <v>45117</v>
      </c>
      <c r="P8505" t="s">
        <v>43</v>
      </c>
      <c r="Q8505" t="s">
        <v>50</v>
      </c>
      <c r="R8505">
        <f>Healthcare_Data_v1__4[[#This Row],[Discharge Date]]-Healthcare_Data_v1__4[[#This Row],[Date of Admission]]</f>
        <v>15</v>
      </c>
      <c r="S8505" t="str" cm="1">
        <f t="array" ref="S8505">_xlfn.IFS( Healthcare_Data_v1__4[[#This Row],[Days of Stay]]&lt;10,"Low",Healthcare_Data_v1__4[[#This Row],[Days of Stay]]&lt;20,"Med",Healthcare_Data_v1__4[[#This Row],[Days of Stay]]&lt;=30,"High")</f>
        <v>Med</v>
      </c>
      <c r="T8505" t="str">
        <f>CONCATENATE(Healthcare_Data_v1__4[[#This Row],[Medical Condition]],Healthcare_Data_v1__4[[#This Row],[Duration]])</f>
        <v>AsthmaMed</v>
      </c>
      <c r="U8505">
        <f>MONTH(Healthcare_Data_v1__4[[#This Row],[Date of Admission]])</f>
        <v>6</v>
      </c>
      <c r="V8505">
        <f>YEAR(Healthcare_Data_v1__4[[#This Row],[Date of Admission]])</f>
        <v>2023</v>
      </c>
      <c r="W8505">
        <f>DAY(Healthcare_Data_v1__4[[#This Row],[Date of Admission]])</f>
        <v>25</v>
      </c>
    </row>
    <row r="8506" spans="1:23" x14ac:dyDescent="0.3">
      <c r="A8506" t="s">
        <v>25348</v>
      </c>
      <c r="B8506">
        <v>18</v>
      </c>
      <c r="C8506" t="s">
        <v>12</v>
      </c>
      <c r="D8506" t="s">
        <v>16</v>
      </c>
      <c r="E8506" t="s">
        <v>20</v>
      </c>
      <c r="F8506" t="s">
        <v>6</v>
      </c>
      <c r="G8506" s="1">
        <v>45101</v>
      </c>
      <c r="H8506" t="s">
        <v>2908</v>
      </c>
      <c r="I8506" t="s">
        <v>15556</v>
      </c>
      <c r="J8506">
        <v>6785.7334840000003</v>
      </c>
      <c r="K8506" t="s">
        <v>69</v>
      </c>
      <c r="L8506">
        <v>15482</v>
      </c>
      <c r="M8506">
        <v>360</v>
      </c>
      <c r="N8506" t="s">
        <v>55</v>
      </c>
      <c r="O8506" s="1">
        <v>45126</v>
      </c>
      <c r="P8506" t="s">
        <v>60</v>
      </c>
      <c r="Q8506" t="s">
        <v>44</v>
      </c>
      <c r="R8506">
        <f>Healthcare_Data_v1__4[[#This Row],[Discharge Date]]-Healthcare_Data_v1__4[[#This Row],[Date of Admission]]</f>
        <v>25</v>
      </c>
      <c r="S8506" t="str" cm="1">
        <f t="array" ref="S8506">_xlfn.IFS( Healthcare_Data_v1__4[[#This Row],[Days of Stay]]&lt;10,"Low",Healthcare_Data_v1__4[[#This Row],[Days of Stay]]&lt;20,"Med",Healthcare_Data_v1__4[[#This Row],[Days of Stay]]&lt;=30,"High")</f>
        <v>High</v>
      </c>
      <c r="T8506" t="str">
        <f>CONCATENATE(Healthcare_Data_v1__4[[#This Row],[Medical Condition]],Healthcare_Data_v1__4[[#This Row],[Duration]])</f>
        <v>AsthmaHigh</v>
      </c>
      <c r="U8506">
        <f>MONTH(Healthcare_Data_v1__4[[#This Row],[Date of Admission]])</f>
        <v>6</v>
      </c>
      <c r="V8506">
        <f>YEAR(Healthcare_Data_v1__4[[#This Row],[Date of Admission]])</f>
        <v>2023</v>
      </c>
      <c r="W8506">
        <f>DAY(Healthcare_Data_v1__4[[#This Row],[Date of Admission]])</f>
        <v>24</v>
      </c>
    </row>
    <row r="8507" spans="1:23" x14ac:dyDescent="0.3">
      <c r="A8507" t="s">
        <v>25349</v>
      </c>
      <c r="B8507">
        <v>68</v>
      </c>
      <c r="C8507" t="s">
        <v>3</v>
      </c>
      <c r="D8507" t="s">
        <v>16</v>
      </c>
      <c r="E8507" t="s">
        <v>24</v>
      </c>
      <c r="F8507" t="s">
        <v>9</v>
      </c>
      <c r="G8507" s="1">
        <v>45045</v>
      </c>
      <c r="H8507" t="s">
        <v>15557</v>
      </c>
      <c r="I8507" t="s">
        <v>15558</v>
      </c>
      <c r="J8507">
        <v>6783.1369109999996</v>
      </c>
      <c r="K8507" t="s">
        <v>47</v>
      </c>
      <c r="L8507">
        <v>39129</v>
      </c>
      <c r="M8507">
        <v>256</v>
      </c>
      <c r="N8507" t="s">
        <v>42</v>
      </c>
      <c r="O8507" s="1">
        <v>45052</v>
      </c>
      <c r="P8507" t="s">
        <v>43</v>
      </c>
      <c r="Q8507" t="s">
        <v>50</v>
      </c>
      <c r="R8507">
        <f>Healthcare_Data_v1__4[[#This Row],[Discharge Date]]-Healthcare_Data_v1__4[[#This Row],[Date of Admission]]</f>
        <v>7</v>
      </c>
      <c r="S8507" t="str" cm="1">
        <f t="array" ref="S8507">_xlfn.IFS( Healthcare_Data_v1__4[[#This Row],[Days of Stay]]&lt;10,"Low",Healthcare_Data_v1__4[[#This Row],[Days of Stay]]&lt;20,"Med",Healthcare_Data_v1__4[[#This Row],[Days of Stay]]&lt;=30,"High")</f>
        <v>Low</v>
      </c>
      <c r="T8507" t="str">
        <f>CONCATENATE(Healthcare_Data_v1__4[[#This Row],[Medical Condition]],Healthcare_Data_v1__4[[#This Row],[Duration]])</f>
        <v>ArthritisLow</v>
      </c>
      <c r="U8507">
        <f>MONTH(Healthcare_Data_v1__4[[#This Row],[Date of Admission]])</f>
        <v>4</v>
      </c>
      <c r="V8507">
        <f>YEAR(Healthcare_Data_v1__4[[#This Row],[Date of Admission]])</f>
        <v>2023</v>
      </c>
      <c r="W8507">
        <f>DAY(Healthcare_Data_v1__4[[#This Row],[Date of Admission]])</f>
        <v>29</v>
      </c>
    </row>
    <row r="8508" spans="1:23" x14ac:dyDescent="0.3">
      <c r="A8508" t="s">
        <v>25350</v>
      </c>
      <c r="B8508">
        <v>75</v>
      </c>
      <c r="C8508" t="s">
        <v>3</v>
      </c>
      <c r="D8508" t="s">
        <v>16</v>
      </c>
      <c r="E8508" t="s">
        <v>26</v>
      </c>
      <c r="F8508" t="s">
        <v>11</v>
      </c>
      <c r="G8508" s="1">
        <v>43779</v>
      </c>
      <c r="H8508" t="s">
        <v>15559</v>
      </c>
      <c r="I8508" t="s">
        <v>15560</v>
      </c>
      <c r="J8508">
        <v>6783.0727230000002</v>
      </c>
      <c r="K8508" t="s">
        <v>63</v>
      </c>
      <c r="L8508">
        <v>17570</v>
      </c>
      <c r="M8508">
        <v>214</v>
      </c>
      <c r="N8508" t="s">
        <v>48</v>
      </c>
      <c r="O8508" s="1">
        <v>43803</v>
      </c>
      <c r="P8508" t="s">
        <v>49</v>
      </c>
      <c r="Q8508" t="s">
        <v>57</v>
      </c>
      <c r="R8508">
        <f>Healthcare_Data_v1__4[[#This Row],[Discharge Date]]-Healthcare_Data_v1__4[[#This Row],[Date of Admission]]</f>
        <v>24</v>
      </c>
      <c r="S8508" t="str" cm="1">
        <f t="array" ref="S8508">_xlfn.IFS( Healthcare_Data_v1__4[[#This Row],[Days of Stay]]&lt;10,"Low",Healthcare_Data_v1__4[[#This Row],[Days of Stay]]&lt;20,"Med",Healthcare_Data_v1__4[[#This Row],[Days of Stay]]&lt;=30,"High")</f>
        <v>High</v>
      </c>
      <c r="T8508" t="str">
        <f>CONCATENATE(Healthcare_Data_v1__4[[#This Row],[Medical Condition]],Healthcare_Data_v1__4[[#This Row],[Duration]])</f>
        <v>CancerHigh</v>
      </c>
      <c r="U8508">
        <f>MONTH(Healthcare_Data_v1__4[[#This Row],[Date of Admission]])</f>
        <v>11</v>
      </c>
      <c r="V8508">
        <f>YEAR(Healthcare_Data_v1__4[[#This Row],[Date of Admission]])</f>
        <v>2019</v>
      </c>
      <c r="W8508">
        <f>DAY(Healthcare_Data_v1__4[[#This Row],[Date of Admission]])</f>
        <v>10</v>
      </c>
    </row>
    <row r="8509" spans="1:23" x14ac:dyDescent="0.3">
      <c r="A8509" t="s">
        <v>25351</v>
      </c>
      <c r="B8509">
        <v>24</v>
      </c>
      <c r="C8509" t="s">
        <v>12</v>
      </c>
      <c r="D8509" t="s">
        <v>16</v>
      </c>
      <c r="E8509" t="s">
        <v>22</v>
      </c>
      <c r="F8509" t="s">
        <v>10</v>
      </c>
      <c r="G8509" s="1">
        <v>43814</v>
      </c>
      <c r="H8509" t="s">
        <v>15561</v>
      </c>
      <c r="I8509" t="s">
        <v>15562</v>
      </c>
      <c r="J8509">
        <v>6782.0268580000002</v>
      </c>
      <c r="K8509" t="s">
        <v>47</v>
      </c>
      <c r="L8509">
        <v>26239</v>
      </c>
      <c r="M8509">
        <v>323</v>
      </c>
      <c r="N8509" t="s">
        <v>42</v>
      </c>
      <c r="O8509" s="1">
        <v>43837</v>
      </c>
      <c r="P8509" t="s">
        <v>49</v>
      </c>
      <c r="Q8509" t="s">
        <v>57</v>
      </c>
      <c r="R8509">
        <f>Healthcare_Data_v1__4[[#This Row],[Discharge Date]]-Healthcare_Data_v1__4[[#This Row],[Date of Admission]]</f>
        <v>23</v>
      </c>
      <c r="S8509" t="str" cm="1">
        <f t="array" ref="S8509">_xlfn.IFS( Healthcare_Data_v1__4[[#This Row],[Days of Stay]]&lt;10,"Low",Healthcare_Data_v1__4[[#This Row],[Days of Stay]]&lt;20,"Med",Healthcare_Data_v1__4[[#This Row],[Days of Stay]]&lt;=30,"High")</f>
        <v>High</v>
      </c>
      <c r="T8509" t="str">
        <f>CONCATENATE(Healthcare_Data_v1__4[[#This Row],[Medical Condition]],Healthcare_Data_v1__4[[#This Row],[Duration]])</f>
        <v>HypertensionHigh</v>
      </c>
      <c r="U8509">
        <f>MONTH(Healthcare_Data_v1__4[[#This Row],[Date of Admission]])</f>
        <v>12</v>
      </c>
      <c r="V8509">
        <f>YEAR(Healthcare_Data_v1__4[[#This Row],[Date of Admission]])</f>
        <v>2019</v>
      </c>
      <c r="W8509">
        <f>DAY(Healthcare_Data_v1__4[[#This Row],[Date of Admission]])</f>
        <v>15</v>
      </c>
    </row>
    <row r="8510" spans="1:23" x14ac:dyDescent="0.3">
      <c r="A8510" t="s">
        <v>25352</v>
      </c>
      <c r="B8510">
        <v>54</v>
      </c>
      <c r="C8510" t="s">
        <v>8</v>
      </c>
      <c r="D8510" t="s">
        <v>16</v>
      </c>
      <c r="E8510" t="s">
        <v>22</v>
      </c>
      <c r="F8510" t="s">
        <v>4</v>
      </c>
      <c r="G8510" s="1">
        <v>43838</v>
      </c>
      <c r="H8510" t="s">
        <v>15563</v>
      </c>
      <c r="I8510" t="s">
        <v>15564</v>
      </c>
      <c r="J8510">
        <v>6769.8343640000003</v>
      </c>
      <c r="K8510" t="s">
        <v>47</v>
      </c>
      <c r="L8510">
        <v>35747</v>
      </c>
      <c r="M8510">
        <v>199</v>
      </c>
      <c r="N8510" t="s">
        <v>48</v>
      </c>
      <c r="O8510" s="1">
        <v>43843</v>
      </c>
      <c r="P8510" t="s">
        <v>60</v>
      </c>
      <c r="Q8510" t="s">
        <v>44</v>
      </c>
      <c r="R8510">
        <f>Healthcare_Data_v1__4[[#This Row],[Discharge Date]]-Healthcare_Data_v1__4[[#This Row],[Date of Admission]]</f>
        <v>5</v>
      </c>
      <c r="S8510" t="str" cm="1">
        <f t="array" ref="S8510">_xlfn.IFS( Healthcare_Data_v1__4[[#This Row],[Days of Stay]]&lt;10,"Low",Healthcare_Data_v1__4[[#This Row],[Days of Stay]]&lt;20,"Med",Healthcare_Data_v1__4[[#This Row],[Days of Stay]]&lt;=30,"High")</f>
        <v>Low</v>
      </c>
      <c r="T8510" t="str">
        <f>CONCATENATE(Healthcare_Data_v1__4[[#This Row],[Medical Condition]],Healthcare_Data_v1__4[[#This Row],[Duration]])</f>
        <v>DiabetesLow</v>
      </c>
      <c r="U8510">
        <f>MONTH(Healthcare_Data_v1__4[[#This Row],[Date of Admission]])</f>
        <v>1</v>
      </c>
      <c r="V8510">
        <f>YEAR(Healthcare_Data_v1__4[[#This Row],[Date of Admission]])</f>
        <v>2020</v>
      </c>
      <c r="W8510">
        <f>DAY(Healthcare_Data_v1__4[[#This Row],[Date of Admission]])</f>
        <v>8</v>
      </c>
    </row>
    <row r="8511" spans="1:23" x14ac:dyDescent="0.3">
      <c r="A8511" t="s">
        <v>25353</v>
      </c>
      <c r="B8511">
        <v>43</v>
      </c>
      <c r="C8511" t="s">
        <v>8</v>
      </c>
      <c r="D8511" t="s">
        <v>15</v>
      </c>
      <c r="E8511" t="s">
        <v>26</v>
      </c>
      <c r="F8511" t="s">
        <v>11</v>
      </c>
      <c r="G8511" s="1">
        <v>43604</v>
      </c>
      <c r="H8511" t="s">
        <v>6874</v>
      </c>
      <c r="I8511" t="s">
        <v>15565</v>
      </c>
      <c r="J8511">
        <v>6769.4559719999997</v>
      </c>
      <c r="K8511" t="s">
        <v>41</v>
      </c>
      <c r="L8511">
        <v>9472</v>
      </c>
      <c r="M8511">
        <v>250</v>
      </c>
      <c r="N8511" t="s">
        <v>48</v>
      </c>
      <c r="O8511" s="1">
        <v>43610</v>
      </c>
      <c r="P8511" t="s">
        <v>85</v>
      </c>
      <c r="Q8511" t="s">
        <v>50</v>
      </c>
      <c r="R8511">
        <f>Healthcare_Data_v1__4[[#This Row],[Discharge Date]]-Healthcare_Data_v1__4[[#This Row],[Date of Admission]]</f>
        <v>6</v>
      </c>
      <c r="S8511" t="str" cm="1">
        <f t="array" ref="S8511">_xlfn.IFS( Healthcare_Data_v1__4[[#This Row],[Days of Stay]]&lt;10,"Low",Healthcare_Data_v1__4[[#This Row],[Days of Stay]]&lt;20,"Med",Healthcare_Data_v1__4[[#This Row],[Days of Stay]]&lt;=30,"High")</f>
        <v>Low</v>
      </c>
      <c r="T8511" t="str">
        <f>CONCATENATE(Healthcare_Data_v1__4[[#This Row],[Medical Condition]],Healthcare_Data_v1__4[[#This Row],[Duration]])</f>
        <v>CancerLow</v>
      </c>
      <c r="U8511">
        <f>MONTH(Healthcare_Data_v1__4[[#This Row],[Date of Admission]])</f>
        <v>5</v>
      </c>
      <c r="V8511">
        <f>YEAR(Healthcare_Data_v1__4[[#This Row],[Date of Admission]])</f>
        <v>2019</v>
      </c>
      <c r="W8511">
        <f>DAY(Healthcare_Data_v1__4[[#This Row],[Date of Admission]])</f>
        <v>19</v>
      </c>
    </row>
    <row r="8512" spans="1:23" x14ac:dyDescent="0.3">
      <c r="A8512" t="s">
        <v>25354</v>
      </c>
      <c r="B8512">
        <v>55</v>
      </c>
      <c r="C8512" t="s">
        <v>3</v>
      </c>
      <c r="D8512" t="s">
        <v>15</v>
      </c>
      <c r="E8512" t="s">
        <v>24</v>
      </c>
      <c r="F8512" t="s">
        <v>9</v>
      </c>
      <c r="G8512" s="1">
        <v>45155</v>
      </c>
      <c r="H8512" t="s">
        <v>15566</v>
      </c>
      <c r="I8512" t="s">
        <v>15567</v>
      </c>
      <c r="J8512">
        <v>6768.7782100000004</v>
      </c>
      <c r="K8512" t="s">
        <v>47</v>
      </c>
      <c r="L8512">
        <v>17712</v>
      </c>
      <c r="M8512">
        <v>496</v>
      </c>
      <c r="N8512" t="s">
        <v>42</v>
      </c>
      <c r="O8512" s="1">
        <v>45158</v>
      </c>
      <c r="P8512" t="s">
        <v>49</v>
      </c>
      <c r="Q8512" t="s">
        <v>57</v>
      </c>
      <c r="R8512">
        <f>Healthcare_Data_v1__4[[#This Row],[Discharge Date]]-Healthcare_Data_v1__4[[#This Row],[Date of Admission]]</f>
        <v>3</v>
      </c>
      <c r="S8512" t="str" cm="1">
        <f t="array" ref="S8512">_xlfn.IFS( Healthcare_Data_v1__4[[#This Row],[Days of Stay]]&lt;10,"Low",Healthcare_Data_v1__4[[#This Row],[Days of Stay]]&lt;20,"Med",Healthcare_Data_v1__4[[#This Row],[Days of Stay]]&lt;=30,"High")</f>
        <v>Low</v>
      </c>
      <c r="T8512" t="str">
        <f>CONCATENATE(Healthcare_Data_v1__4[[#This Row],[Medical Condition]],Healthcare_Data_v1__4[[#This Row],[Duration]])</f>
        <v>ArthritisLow</v>
      </c>
      <c r="U8512">
        <f>MONTH(Healthcare_Data_v1__4[[#This Row],[Date of Admission]])</f>
        <v>8</v>
      </c>
      <c r="V8512">
        <f>YEAR(Healthcare_Data_v1__4[[#This Row],[Date of Admission]])</f>
        <v>2023</v>
      </c>
      <c r="W8512">
        <f>DAY(Healthcare_Data_v1__4[[#This Row],[Date of Admission]])</f>
        <v>17</v>
      </c>
    </row>
    <row r="8513" spans="1:23" x14ac:dyDescent="0.3">
      <c r="A8513" t="s">
        <v>25355</v>
      </c>
      <c r="B8513">
        <v>83</v>
      </c>
      <c r="C8513" t="s">
        <v>3</v>
      </c>
      <c r="D8513" t="s">
        <v>16</v>
      </c>
      <c r="E8513" t="s">
        <v>24</v>
      </c>
      <c r="F8513" t="s">
        <v>10</v>
      </c>
      <c r="G8513" s="1">
        <v>43695</v>
      </c>
      <c r="H8513" t="s">
        <v>15568</v>
      </c>
      <c r="I8513" t="s">
        <v>15569</v>
      </c>
      <c r="J8513">
        <v>6766.3253379999996</v>
      </c>
      <c r="K8513" t="s">
        <v>63</v>
      </c>
      <c r="L8513">
        <v>24250</v>
      </c>
      <c r="M8513">
        <v>176</v>
      </c>
      <c r="N8513" t="s">
        <v>42</v>
      </c>
      <c r="O8513" s="1">
        <v>43707</v>
      </c>
      <c r="P8513" t="s">
        <v>85</v>
      </c>
      <c r="Q8513" t="s">
        <v>44</v>
      </c>
      <c r="R8513">
        <f>Healthcare_Data_v1__4[[#This Row],[Discharge Date]]-Healthcare_Data_v1__4[[#This Row],[Date of Admission]]</f>
        <v>12</v>
      </c>
      <c r="S8513" t="str" cm="1">
        <f t="array" ref="S8513">_xlfn.IFS( Healthcare_Data_v1__4[[#This Row],[Days of Stay]]&lt;10,"Low",Healthcare_Data_v1__4[[#This Row],[Days of Stay]]&lt;20,"Med",Healthcare_Data_v1__4[[#This Row],[Days of Stay]]&lt;=30,"High")</f>
        <v>Med</v>
      </c>
      <c r="T8513" t="str">
        <f>CONCATENATE(Healthcare_Data_v1__4[[#This Row],[Medical Condition]],Healthcare_Data_v1__4[[#This Row],[Duration]])</f>
        <v>HypertensionMed</v>
      </c>
      <c r="U8513">
        <f>MONTH(Healthcare_Data_v1__4[[#This Row],[Date of Admission]])</f>
        <v>8</v>
      </c>
      <c r="V8513">
        <f>YEAR(Healthcare_Data_v1__4[[#This Row],[Date of Admission]])</f>
        <v>2019</v>
      </c>
      <c r="W8513">
        <f>DAY(Healthcare_Data_v1__4[[#This Row],[Date of Admission]])</f>
        <v>18</v>
      </c>
    </row>
    <row r="8514" spans="1:23" x14ac:dyDescent="0.3">
      <c r="A8514" t="s">
        <v>25356</v>
      </c>
      <c r="B8514">
        <v>82</v>
      </c>
      <c r="C8514" t="s">
        <v>3</v>
      </c>
      <c r="D8514" t="s">
        <v>15</v>
      </c>
      <c r="E8514" t="s">
        <v>26</v>
      </c>
      <c r="F8514" t="s">
        <v>4</v>
      </c>
      <c r="G8514" s="1">
        <v>44103</v>
      </c>
      <c r="H8514" t="s">
        <v>15570</v>
      </c>
      <c r="I8514" t="s">
        <v>15571</v>
      </c>
      <c r="J8514">
        <v>6764.0488439999999</v>
      </c>
      <c r="K8514" t="s">
        <v>63</v>
      </c>
      <c r="L8514">
        <v>46259</v>
      </c>
      <c r="M8514">
        <v>202</v>
      </c>
      <c r="N8514" t="s">
        <v>48</v>
      </c>
      <c r="O8514" s="1">
        <v>44113</v>
      </c>
      <c r="P8514" t="s">
        <v>43</v>
      </c>
      <c r="Q8514" t="s">
        <v>50</v>
      </c>
      <c r="R8514">
        <f>Healthcare_Data_v1__4[[#This Row],[Discharge Date]]-Healthcare_Data_v1__4[[#This Row],[Date of Admission]]</f>
        <v>10</v>
      </c>
      <c r="S8514" t="str" cm="1">
        <f t="array" ref="S8514">_xlfn.IFS( Healthcare_Data_v1__4[[#This Row],[Days of Stay]]&lt;10,"Low",Healthcare_Data_v1__4[[#This Row],[Days of Stay]]&lt;20,"Med",Healthcare_Data_v1__4[[#This Row],[Days of Stay]]&lt;=30,"High")</f>
        <v>Med</v>
      </c>
      <c r="T8514" t="str">
        <f>CONCATENATE(Healthcare_Data_v1__4[[#This Row],[Medical Condition]],Healthcare_Data_v1__4[[#This Row],[Duration]])</f>
        <v>DiabetesMed</v>
      </c>
      <c r="U8514">
        <f>MONTH(Healthcare_Data_v1__4[[#This Row],[Date of Admission]])</f>
        <v>9</v>
      </c>
      <c r="V8514">
        <f>YEAR(Healthcare_Data_v1__4[[#This Row],[Date of Admission]])</f>
        <v>2020</v>
      </c>
      <c r="W8514">
        <f>DAY(Healthcare_Data_v1__4[[#This Row],[Date of Admission]])</f>
        <v>29</v>
      </c>
    </row>
    <row r="8515" spans="1:23" x14ac:dyDescent="0.3">
      <c r="A8515" t="s">
        <v>25357</v>
      </c>
      <c r="B8515">
        <v>65</v>
      </c>
      <c r="C8515" t="s">
        <v>3</v>
      </c>
      <c r="D8515" t="s">
        <v>15</v>
      </c>
      <c r="E8515" t="s">
        <v>20</v>
      </c>
      <c r="F8515" t="s">
        <v>9</v>
      </c>
      <c r="G8515" s="1">
        <v>44432</v>
      </c>
      <c r="H8515" t="s">
        <v>15572</v>
      </c>
      <c r="I8515" t="s">
        <v>15573</v>
      </c>
      <c r="J8515">
        <v>6747.2458669999996</v>
      </c>
      <c r="K8515" t="s">
        <v>47</v>
      </c>
      <c r="L8515">
        <v>23487</v>
      </c>
      <c r="M8515">
        <v>244</v>
      </c>
      <c r="N8515" t="s">
        <v>42</v>
      </c>
      <c r="O8515" s="1">
        <v>44433</v>
      </c>
      <c r="P8515" t="s">
        <v>56</v>
      </c>
      <c r="Q8515" t="s">
        <v>57</v>
      </c>
      <c r="R8515">
        <f>Healthcare_Data_v1__4[[#This Row],[Discharge Date]]-Healthcare_Data_v1__4[[#This Row],[Date of Admission]]</f>
        <v>1</v>
      </c>
      <c r="S8515" t="str" cm="1">
        <f t="array" ref="S8515">_xlfn.IFS( Healthcare_Data_v1__4[[#This Row],[Days of Stay]]&lt;10,"Low",Healthcare_Data_v1__4[[#This Row],[Days of Stay]]&lt;20,"Med",Healthcare_Data_v1__4[[#This Row],[Days of Stay]]&lt;=30,"High")</f>
        <v>Low</v>
      </c>
      <c r="T8515" t="str">
        <f>CONCATENATE(Healthcare_Data_v1__4[[#This Row],[Medical Condition]],Healthcare_Data_v1__4[[#This Row],[Duration]])</f>
        <v>ArthritisLow</v>
      </c>
      <c r="U8515">
        <f>MONTH(Healthcare_Data_v1__4[[#This Row],[Date of Admission]])</f>
        <v>8</v>
      </c>
      <c r="V8515">
        <f>YEAR(Healthcare_Data_v1__4[[#This Row],[Date of Admission]])</f>
        <v>2021</v>
      </c>
      <c r="W8515">
        <f>DAY(Healthcare_Data_v1__4[[#This Row],[Date of Admission]])</f>
        <v>24</v>
      </c>
    </row>
    <row r="8516" spans="1:23" x14ac:dyDescent="0.3">
      <c r="A8516" t="s">
        <v>6720</v>
      </c>
      <c r="B8516">
        <v>83</v>
      </c>
      <c r="C8516" t="s">
        <v>3</v>
      </c>
      <c r="D8516" t="s">
        <v>15</v>
      </c>
      <c r="E8516" t="s">
        <v>23</v>
      </c>
      <c r="F8516" t="s">
        <v>9</v>
      </c>
      <c r="G8516" s="1">
        <v>45036</v>
      </c>
      <c r="H8516" t="s">
        <v>15574</v>
      </c>
      <c r="I8516" t="s">
        <v>15575</v>
      </c>
      <c r="J8516">
        <v>6745.9460129999998</v>
      </c>
      <c r="K8516" t="s">
        <v>69</v>
      </c>
      <c r="L8516">
        <v>20830</v>
      </c>
      <c r="M8516">
        <v>474</v>
      </c>
      <c r="N8516" t="s">
        <v>42</v>
      </c>
      <c r="O8516" s="1">
        <v>45043</v>
      </c>
      <c r="P8516" t="s">
        <v>49</v>
      </c>
      <c r="Q8516" t="s">
        <v>44</v>
      </c>
      <c r="R8516">
        <f>Healthcare_Data_v1__4[[#This Row],[Discharge Date]]-Healthcare_Data_v1__4[[#This Row],[Date of Admission]]</f>
        <v>7</v>
      </c>
      <c r="S8516" t="str" cm="1">
        <f t="array" ref="S8516">_xlfn.IFS( Healthcare_Data_v1__4[[#This Row],[Days of Stay]]&lt;10,"Low",Healthcare_Data_v1__4[[#This Row],[Days of Stay]]&lt;20,"Med",Healthcare_Data_v1__4[[#This Row],[Days of Stay]]&lt;=30,"High")</f>
        <v>Low</v>
      </c>
      <c r="T8516" t="str">
        <f>CONCATENATE(Healthcare_Data_v1__4[[#This Row],[Medical Condition]],Healthcare_Data_v1__4[[#This Row],[Duration]])</f>
        <v>ArthritisLow</v>
      </c>
      <c r="U8516">
        <f>MONTH(Healthcare_Data_v1__4[[#This Row],[Date of Admission]])</f>
        <v>4</v>
      </c>
      <c r="V8516">
        <f>YEAR(Healthcare_Data_v1__4[[#This Row],[Date of Admission]])</f>
        <v>2023</v>
      </c>
      <c r="W8516">
        <f>DAY(Healthcare_Data_v1__4[[#This Row],[Date of Admission]])</f>
        <v>20</v>
      </c>
    </row>
    <row r="8517" spans="1:23" x14ac:dyDescent="0.3">
      <c r="A8517" t="s">
        <v>25358</v>
      </c>
      <c r="B8517">
        <v>57</v>
      </c>
      <c r="C8517" t="s">
        <v>3</v>
      </c>
      <c r="D8517" t="s">
        <v>15</v>
      </c>
      <c r="E8517" t="s">
        <v>26</v>
      </c>
      <c r="F8517" t="s">
        <v>7</v>
      </c>
      <c r="G8517" s="1">
        <v>45108</v>
      </c>
      <c r="H8517" t="s">
        <v>15576</v>
      </c>
      <c r="I8517" t="s">
        <v>15577</v>
      </c>
      <c r="J8517">
        <v>6745.6594020000002</v>
      </c>
      <c r="K8517" t="s">
        <v>47</v>
      </c>
      <c r="L8517">
        <v>19046</v>
      </c>
      <c r="M8517">
        <v>229</v>
      </c>
      <c r="N8517" t="s">
        <v>55</v>
      </c>
      <c r="O8517" s="1">
        <v>45112</v>
      </c>
      <c r="P8517" t="s">
        <v>49</v>
      </c>
      <c r="Q8517" t="s">
        <v>57</v>
      </c>
      <c r="R8517">
        <f>Healthcare_Data_v1__4[[#This Row],[Discharge Date]]-Healthcare_Data_v1__4[[#This Row],[Date of Admission]]</f>
        <v>4</v>
      </c>
      <c r="S8517" t="str" cm="1">
        <f t="array" ref="S8517">_xlfn.IFS( Healthcare_Data_v1__4[[#This Row],[Days of Stay]]&lt;10,"Low",Healthcare_Data_v1__4[[#This Row],[Days of Stay]]&lt;20,"Med",Healthcare_Data_v1__4[[#This Row],[Days of Stay]]&lt;=30,"High")</f>
        <v>Low</v>
      </c>
      <c r="T8517" t="str">
        <f>CONCATENATE(Healthcare_Data_v1__4[[#This Row],[Medical Condition]],Healthcare_Data_v1__4[[#This Row],[Duration]])</f>
        <v>ObesityLow</v>
      </c>
      <c r="U8517">
        <f>MONTH(Healthcare_Data_v1__4[[#This Row],[Date of Admission]])</f>
        <v>7</v>
      </c>
      <c r="V8517">
        <f>YEAR(Healthcare_Data_v1__4[[#This Row],[Date of Admission]])</f>
        <v>2023</v>
      </c>
      <c r="W8517">
        <f>DAY(Healthcare_Data_v1__4[[#This Row],[Date of Admission]])</f>
        <v>1</v>
      </c>
    </row>
    <row r="8518" spans="1:23" x14ac:dyDescent="0.3">
      <c r="A8518" t="s">
        <v>25359</v>
      </c>
      <c r="B8518">
        <v>57</v>
      </c>
      <c r="C8518" t="s">
        <v>3</v>
      </c>
      <c r="D8518" t="s">
        <v>16</v>
      </c>
      <c r="E8518" t="s">
        <v>21</v>
      </c>
      <c r="F8518" t="s">
        <v>6</v>
      </c>
      <c r="G8518" s="1">
        <v>44145</v>
      </c>
      <c r="H8518" t="s">
        <v>15578</v>
      </c>
      <c r="I8518" t="s">
        <v>3596</v>
      </c>
      <c r="J8518">
        <v>6741.9499040000001</v>
      </c>
      <c r="K8518" t="s">
        <v>69</v>
      </c>
      <c r="L8518">
        <v>16080</v>
      </c>
      <c r="M8518">
        <v>144</v>
      </c>
      <c r="N8518" t="s">
        <v>48</v>
      </c>
      <c r="O8518" s="1">
        <v>44165</v>
      </c>
      <c r="P8518" t="s">
        <v>43</v>
      </c>
      <c r="Q8518" t="s">
        <v>57</v>
      </c>
      <c r="R8518">
        <f>Healthcare_Data_v1__4[[#This Row],[Discharge Date]]-Healthcare_Data_v1__4[[#This Row],[Date of Admission]]</f>
        <v>20</v>
      </c>
      <c r="S8518" t="str" cm="1">
        <f t="array" ref="S8518">_xlfn.IFS( Healthcare_Data_v1__4[[#This Row],[Days of Stay]]&lt;10,"Low",Healthcare_Data_v1__4[[#This Row],[Days of Stay]]&lt;20,"Med",Healthcare_Data_v1__4[[#This Row],[Days of Stay]]&lt;=30,"High")</f>
        <v>High</v>
      </c>
      <c r="T8518" t="str">
        <f>CONCATENATE(Healthcare_Data_v1__4[[#This Row],[Medical Condition]],Healthcare_Data_v1__4[[#This Row],[Duration]])</f>
        <v>AsthmaHigh</v>
      </c>
      <c r="U8518">
        <f>MONTH(Healthcare_Data_v1__4[[#This Row],[Date of Admission]])</f>
        <v>11</v>
      </c>
      <c r="V8518">
        <f>YEAR(Healthcare_Data_v1__4[[#This Row],[Date of Admission]])</f>
        <v>2020</v>
      </c>
      <c r="W8518">
        <f>DAY(Healthcare_Data_v1__4[[#This Row],[Date of Admission]])</f>
        <v>10</v>
      </c>
    </row>
    <row r="8519" spans="1:23" x14ac:dyDescent="0.3">
      <c r="A8519" t="s">
        <v>25360</v>
      </c>
      <c r="B8519">
        <v>35</v>
      </c>
      <c r="C8519" t="s">
        <v>5</v>
      </c>
      <c r="D8519" t="s">
        <v>16</v>
      </c>
      <c r="E8519" t="s">
        <v>23</v>
      </c>
      <c r="F8519" t="s">
        <v>4</v>
      </c>
      <c r="G8519" s="1">
        <v>44267</v>
      </c>
      <c r="H8519" t="s">
        <v>15579</v>
      </c>
      <c r="I8519" t="s">
        <v>532</v>
      </c>
      <c r="J8519">
        <v>6739.7217769999997</v>
      </c>
      <c r="K8519" t="s">
        <v>69</v>
      </c>
      <c r="L8519">
        <v>47865</v>
      </c>
      <c r="M8519">
        <v>258</v>
      </c>
      <c r="N8519" t="s">
        <v>48</v>
      </c>
      <c r="O8519" s="1">
        <v>44273</v>
      </c>
      <c r="P8519" t="s">
        <v>85</v>
      </c>
      <c r="Q8519" t="s">
        <v>44</v>
      </c>
      <c r="R8519">
        <f>Healthcare_Data_v1__4[[#This Row],[Discharge Date]]-Healthcare_Data_v1__4[[#This Row],[Date of Admission]]</f>
        <v>6</v>
      </c>
      <c r="S8519" t="str" cm="1">
        <f t="array" ref="S8519">_xlfn.IFS( Healthcare_Data_v1__4[[#This Row],[Days of Stay]]&lt;10,"Low",Healthcare_Data_v1__4[[#This Row],[Days of Stay]]&lt;20,"Med",Healthcare_Data_v1__4[[#This Row],[Days of Stay]]&lt;=30,"High")</f>
        <v>Low</v>
      </c>
      <c r="T8519" t="str">
        <f>CONCATENATE(Healthcare_Data_v1__4[[#This Row],[Medical Condition]],Healthcare_Data_v1__4[[#This Row],[Duration]])</f>
        <v>DiabetesLow</v>
      </c>
      <c r="U8519">
        <f>MONTH(Healthcare_Data_v1__4[[#This Row],[Date of Admission]])</f>
        <v>3</v>
      </c>
      <c r="V8519">
        <f>YEAR(Healthcare_Data_v1__4[[#This Row],[Date of Admission]])</f>
        <v>2021</v>
      </c>
      <c r="W8519">
        <f>DAY(Healthcare_Data_v1__4[[#This Row],[Date of Admission]])</f>
        <v>12</v>
      </c>
    </row>
    <row r="8520" spans="1:23" x14ac:dyDescent="0.3">
      <c r="A8520" t="s">
        <v>25361</v>
      </c>
      <c r="B8520">
        <v>21</v>
      </c>
      <c r="C8520" t="s">
        <v>12</v>
      </c>
      <c r="D8520" t="s">
        <v>15</v>
      </c>
      <c r="E8520" t="s">
        <v>23</v>
      </c>
      <c r="F8520" t="s">
        <v>11</v>
      </c>
      <c r="G8520" s="1">
        <v>44659</v>
      </c>
      <c r="H8520" t="s">
        <v>15580</v>
      </c>
      <c r="I8520" t="s">
        <v>15581</v>
      </c>
      <c r="J8520">
        <v>6731.0006679999997</v>
      </c>
      <c r="K8520" t="s">
        <v>66</v>
      </c>
      <c r="L8520">
        <v>62736</v>
      </c>
      <c r="M8520">
        <v>440</v>
      </c>
      <c r="N8520" t="s">
        <v>48</v>
      </c>
      <c r="O8520" s="1">
        <v>44686</v>
      </c>
      <c r="P8520" t="s">
        <v>85</v>
      </c>
      <c r="Q8520" t="s">
        <v>44</v>
      </c>
      <c r="R8520">
        <f>Healthcare_Data_v1__4[[#This Row],[Discharge Date]]-Healthcare_Data_v1__4[[#This Row],[Date of Admission]]</f>
        <v>27</v>
      </c>
      <c r="S8520" t="str" cm="1">
        <f t="array" ref="S8520">_xlfn.IFS( Healthcare_Data_v1__4[[#This Row],[Days of Stay]]&lt;10,"Low",Healthcare_Data_v1__4[[#This Row],[Days of Stay]]&lt;20,"Med",Healthcare_Data_v1__4[[#This Row],[Days of Stay]]&lt;=30,"High")</f>
        <v>High</v>
      </c>
      <c r="T8520" t="str">
        <f>CONCATENATE(Healthcare_Data_v1__4[[#This Row],[Medical Condition]],Healthcare_Data_v1__4[[#This Row],[Duration]])</f>
        <v>CancerHigh</v>
      </c>
      <c r="U8520">
        <f>MONTH(Healthcare_Data_v1__4[[#This Row],[Date of Admission]])</f>
        <v>4</v>
      </c>
      <c r="V8520">
        <f>YEAR(Healthcare_Data_v1__4[[#This Row],[Date of Admission]])</f>
        <v>2022</v>
      </c>
      <c r="W8520">
        <f>DAY(Healthcare_Data_v1__4[[#This Row],[Date of Admission]])</f>
        <v>8</v>
      </c>
    </row>
    <row r="8521" spans="1:23" x14ac:dyDescent="0.3">
      <c r="A8521" t="s">
        <v>25362</v>
      </c>
      <c r="B8521">
        <v>47</v>
      </c>
      <c r="C8521" t="s">
        <v>8</v>
      </c>
      <c r="D8521" t="s">
        <v>16</v>
      </c>
      <c r="E8521" t="s">
        <v>24</v>
      </c>
      <c r="F8521" t="s">
        <v>9</v>
      </c>
      <c r="G8521" s="1">
        <v>43473</v>
      </c>
      <c r="H8521" t="s">
        <v>15582</v>
      </c>
      <c r="I8521" t="s">
        <v>15583</v>
      </c>
      <c r="J8521">
        <v>6720.8531229999999</v>
      </c>
      <c r="K8521" t="s">
        <v>66</v>
      </c>
      <c r="L8521">
        <v>22898</v>
      </c>
      <c r="M8521">
        <v>173</v>
      </c>
      <c r="N8521" t="s">
        <v>42</v>
      </c>
      <c r="O8521" s="1">
        <v>43479</v>
      </c>
      <c r="P8521" t="s">
        <v>60</v>
      </c>
      <c r="Q8521" t="s">
        <v>57</v>
      </c>
      <c r="R8521">
        <f>Healthcare_Data_v1__4[[#This Row],[Discharge Date]]-Healthcare_Data_v1__4[[#This Row],[Date of Admission]]</f>
        <v>6</v>
      </c>
      <c r="S8521" t="str" cm="1">
        <f t="array" ref="S8521">_xlfn.IFS( Healthcare_Data_v1__4[[#This Row],[Days of Stay]]&lt;10,"Low",Healthcare_Data_v1__4[[#This Row],[Days of Stay]]&lt;20,"Med",Healthcare_Data_v1__4[[#This Row],[Days of Stay]]&lt;=30,"High")</f>
        <v>Low</v>
      </c>
      <c r="T8521" t="str">
        <f>CONCATENATE(Healthcare_Data_v1__4[[#This Row],[Medical Condition]],Healthcare_Data_v1__4[[#This Row],[Duration]])</f>
        <v>ArthritisLow</v>
      </c>
      <c r="U8521">
        <f>MONTH(Healthcare_Data_v1__4[[#This Row],[Date of Admission]])</f>
        <v>1</v>
      </c>
      <c r="V8521">
        <f>YEAR(Healthcare_Data_v1__4[[#This Row],[Date of Admission]])</f>
        <v>2019</v>
      </c>
      <c r="W8521">
        <f>DAY(Healthcare_Data_v1__4[[#This Row],[Date of Admission]])</f>
        <v>8</v>
      </c>
    </row>
    <row r="8522" spans="1:23" x14ac:dyDescent="0.3">
      <c r="A8522" t="s">
        <v>5472</v>
      </c>
      <c r="B8522">
        <v>82</v>
      </c>
      <c r="C8522" t="s">
        <v>3</v>
      </c>
      <c r="D8522" t="s">
        <v>15</v>
      </c>
      <c r="E8522" t="s">
        <v>24</v>
      </c>
      <c r="F8522" t="s">
        <v>4</v>
      </c>
      <c r="G8522" s="1">
        <v>44906</v>
      </c>
      <c r="H8522" t="s">
        <v>15584</v>
      </c>
      <c r="I8522" t="s">
        <v>15585</v>
      </c>
      <c r="J8522">
        <v>6694.3788969999996</v>
      </c>
      <c r="K8522" t="s">
        <v>47</v>
      </c>
      <c r="L8522">
        <v>18782</v>
      </c>
      <c r="M8522">
        <v>377</v>
      </c>
      <c r="N8522" t="s">
        <v>48</v>
      </c>
      <c r="O8522" s="1">
        <v>44911</v>
      </c>
      <c r="P8522" t="s">
        <v>60</v>
      </c>
      <c r="Q8522" t="s">
        <v>44</v>
      </c>
      <c r="R8522">
        <f>Healthcare_Data_v1__4[[#This Row],[Discharge Date]]-Healthcare_Data_v1__4[[#This Row],[Date of Admission]]</f>
        <v>5</v>
      </c>
      <c r="S8522" t="str" cm="1">
        <f t="array" ref="S8522">_xlfn.IFS( Healthcare_Data_v1__4[[#This Row],[Days of Stay]]&lt;10,"Low",Healthcare_Data_v1__4[[#This Row],[Days of Stay]]&lt;20,"Med",Healthcare_Data_v1__4[[#This Row],[Days of Stay]]&lt;=30,"High")</f>
        <v>Low</v>
      </c>
      <c r="T8522" t="str">
        <f>CONCATENATE(Healthcare_Data_v1__4[[#This Row],[Medical Condition]],Healthcare_Data_v1__4[[#This Row],[Duration]])</f>
        <v>DiabetesLow</v>
      </c>
      <c r="U8522">
        <f>MONTH(Healthcare_Data_v1__4[[#This Row],[Date of Admission]])</f>
        <v>12</v>
      </c>
      <c r="V8522">
        <f>YEAR(Healthcare_Data_v1__4[[#This Row],[Date of Admission]])</f>
        <v>2022</v>
      </c>
      <c r="W8522">
        <f>DAY(Healthcare_Data_v1__4[[#This Row],[Date of Admission]])</f>
        <v>11</v>
      </c>
    </row>
    <row r="8523" spans="1:23" x14ac:dyDescent="0.3">
      <c r="A8523" t="s">
        <v>25363</v>
      </c>
      <c r="B8523">
        <v>27</v>
      </c>
      <c r="C8523" t="s">
        <v>5</v>
      </c>
      <c r="D8523" t="s">
        <v>15</v>
      </c>
      <c r="E8523" t="s">
        <v>24</v>
      </c>
      <c r="F8523" t="s">
        <v>9</v>
      </c>
      <c r="G8523" s="1">
        <v>44694</v>
      </c>
      <c r="H8523" t="s">
        <v>15586</v>
      </c>
      <c r="I8523" t="s">
        <v>15587</v>
      </c>
      <c r="J8523">
        <v>6693.8415999999997</v>
      </c>
      <c r="K8523" t="s">
        <v>66</v>
      </c>
      <c r="L8523">
        <v>27354</v>
      </c>
      <c r="M8523">
        <v>127</v>
      </c>
      <c r="N8523" t="s">
        <v>42</v>
      </c>
      <c r="O8523" s="1">
        <v>44717</v>
      </c>
      <c r="P8523" t="s">
        <v>60</v>
      </c>
      <c r="Q8523" t="s">
        <v>44</v>
      </c>
      <c r="R8523">
        <f>Healthcare_Data_v1__4[[#This Row],[Discharge Date]]-Healthcare_Data_v1__4[[#This Row],[Date of Admission]]</f>
        <v>23</v>
      </c>
      <c r="S8523" t="str" cm="1">
        <f t="array" ref="S8523">_xlfn.IFS( Healthcare_Data_v1__4[[#This Row],[Days of Stay]]&lt;10,"Low",Healthcare_Data_v1__4[[#This Row],[Days of Stay]]&lt;20,"Med",Healthcare_Data_v1__4[[#This Row],[Days of Stay]]&lt;=30,"High")</f>
        <v>High</v>
      </c>
      <c r="T8523" t="str">
        <f>CONCATENATE(Healthcare_Data_v1__4[[#This Row],[Medical Condition]],Healthcare_Data_v1__4[[#This Row],[Duration]])</f>
        <v>ArthritisHigh</v>
      </c>
      <c r="U8523">
        <f>MONTH(Healthcare_Data_v1__4[[#This Row],[Date of Admission]])</f>
        <v>5</v>
      </c>
      <c r="V8523">
        <f>YEAR(Healthcare_Data_v1__4[[#This Row],[Date of Admission]])</f>
        <v>2022</v>
      </c>
      <c r="W8523">
        <f>DAY(Healthcare_Data_v1__4[[#This Row],[Date of Admission]])</f>
        <v>13</v>
      </c>
    </row>
    <row r="8524" spans="1:23" x14ac:dyDescent="0.3">
      <c r="A8524" t="s">
        <v>25364</v>
      </c>
      <c r="B8524">
        <v>67</v>
      </c>
      <c r="C8524" t="s">
        <v>3</v>
      </c>
      <c r="D8524" t="s">
        <v>16</v>
      </c>
      <c r="E8524" t="s">
        <v>20</v>
      </c>
      <c r="F8524" t="s">
        <v>11</v>
      </c>
      <c r="G8524" s="1">
        <v>44914</v>
      </c>
      <c r="H8524" t="s">
        <v>3538</v>
      </c>
      <c r="I8524" t="s">
        <v>15588</v>
      </c>
      <c r="J8524">
        <v>6691.4275829999997</v>
      </c>
      <c r="K8524" t="s">
        <v>69</v>
      </c>
      <c r="L8524">
        <v>7468</v>
      </c>
      <c r="M8524">
        <v>168</v>
      </c>
      <c r="N8524" t="s">
        <v>48</v>
      </c>
      <c r="O8524" s="1">
        <v>44929</v>
      </c>
      <c r="P8524" t="s">
        <v>60</v>
      </c>
      <c r="Q8524" t="s">
        <v>44</v>
      </c>
      <c r="R8524">
        <f>Healthcare_Data_v1__4[[#This Row],[Discharge Date]]-Healthcare_Data_v1__4[[#This Row],[Date of Admission]]</f>
        <v>15</v>
      </c>
      <c r="S8524" t="str" cm="1">
        <f t="array" ref="S8524">_xlfn.IFS( Healthcare_Data_v1__4[[#This Row],[Days of Stay]]&lt;10,"Low",Healthcare_Data_v1__4[[#This Row],[Days of Stay]]&lt;20,"Med",Healthcare_Data_v1__4[[#This Row],[Days of Stay]]&lt;=30,"High")</f>
        <v>Med</v>
      </c>
      <c r="T8524" t="str">
        <f>CONCATENATE(Healthcare_Data_v1__4[[#This Row],[Medical Condition]],Healthcare_Data_v1__4[[#This Row],[Duration]])</f>
        <v>CancerMed</v>
      </c>
      <c r="U8524">
        <f>MONTH(Healthcare_Data_v1__4[[#This Row],[Date of Admission]])</f>
        <v>12</v>
      </c>
      <c r="V8524">
        <f>YEAR(Healthcare_Data_v1__4[[#This Row],[Date of Admission]])</f>
        <v>2022</v>
      </c>
      <c r="W8524">
        <f>DAY(Healthcare_Data_v1__4[[#This Row],[Date of Admission]])</f>
        <v>19</v>
      </c>
    </row>
    <row r="8525" spans="1:23" x14ac:dyDescent="0.3">
      <c r="A8525" t="s">
        <v>25365</v>
      </c>
      <c r="B8525">
        <v>29</v>
      </c>
      <c r="C8525" t="s">
        <v>5</v>
      </c>
      <c r="D8525" t="s">
        <v>15</v>
      </c>
      <c r="E8525" t="s">
        <v>21</v>
      </c>
      <c r="F8525" t="s">
        <v>9</v>
      </c>
      <c r="G8525" s="1">
        <v>44338</v>
      </c>
      <c r="H8525" t="s">
        <v>15589</v>
      </c>
      <c r="I8525" t="s">
        <v>15590</v>
      </c>
      <c r="J8525">
        <v>6683.163622</v>
      </c>
      <c r="K8525" t="s">
        <v>66</v>
      </c>
      <c r="L8525">
        <v>37787</v>
      </c>
      <c r="M8525">
        <v>312</v>
      </c>
      <c r="N8525" t="s">
        <v>42</v>
      </c>
      <c r="O8525" s="1">
        <v>44356</v>
      </c>
      <c r="P8525" t="s">
        <v>85</v>
      </c>
      <c r="Q8525" t="s">
        <v>44</v>
      </c>
      <c r="R8525">
        <f>Healthcare_Data_v1__4[[#This Row],[Discharge Date]]-Healthcare_Data_v1__4[[#This Row],[Date of Admission]]</f>
        <v>18</v>
      </c>
      <c r="S8525" t="str" cm="1">
        <f t="array" ref="S8525">_xlfn.IFS( Healthcare_Data_v1__4[[#This Row],[Days of Stay]]&lt;10,"Low",Healthcare_Data_v1__4[[#This Row],[Days of Stay]]&lt;20,"Med",Healthcare_Data_v1__4[[#This Row],[Days of Stay]]&lt;=30,"High")</f>
        <v>Med</v>
      </c>
      <c r="T8525" t="str">
        <f>CONCATENATE(Healthcare_Data_v1__4[[#This Row],[Medical Condition]],Healthcare_Data_v1__4[[#This Row],[Duration]])</f>
        <v>ArthritisMed</v>
      </c>
      <c r="U8525">
        <f>MONTH(Healthcare_Data_v1__4[[#This Row],[Date of Admission]])</f>
        <v>5</v>
      </c>
      <c r="V8525">
        <f>YEAR(Healthcare_Data_v1__4[[#This Row],[Date of Admission]])</f>
        <v>2021</v>
      </c>
      <c r="W8525">
        <f>DAY(Healthcare_Data_v1__4[[#This Row],[Date of Admission]])</f>
        <v>22</v>
      </c>
    </row>
    <row r="8526" spans="1:23" x14ac:dyDescent="0.3">
      <c r="A8526" t="s">
        <v>25366</v>
      </c>
      <c r="B8526">
        <v>19</v>
      </c>
      <c r="C8526" t="s">
        <v>12</v>
      </c>
      <c r="D8526" t="s">
        <v>16</v>
      </c>
      <c r="E8526" t="s">
        <v>19</v>
      </c>
      <c r="F8526" t="s">
        <v>10</v>
      </c>
      <c r="G8526" s="1">
        <v>44203</v>
      </c>
      <c r="H8526" t="s">
        <v>15591</v>
      </c>
      <c r="I8526" t="s">
        <v>15592</v>
      </c>
      <c r="J8526">
        <v>6682.3334009999999</v>
      </c>
      <c r="K8526" t="s">
        <v>66</v>
      </c>
      <c r="L8526">
        <v>12088</v>
      </c>
      <c r="M8526">
        <v>425</v>
      </c>
      <c r="N8526" t="s">
        <v>55</v>
      </c>
      <c r="O8526" s="1">
        <v>44218</v>
      </c>
      <c r="P8526" t="s">
        <v>60</v>
      </c>
      <c r="Q8526" t="s">
        <v>50</v>
      </c>
      <c r="R8526">
        <f>Healthcare_Data_v1__4[[#This Row],[Discharge Date]]-Healthcare_Data_v1__4[[#This Row],[Date of Admission]]</f>
        <v>15</v>
      </c>
      <c r="S8526" t="str" cm="1">
        <f t="array" ref="S8526">_xlfn.IFS( Healthcare_Data_v1__4[[#This Row],[Days of Stay]]&lt;10,"Low",Healthcare_Data_v1__4[[#This Row],[Days of Stay]]&lt;20,"Med",Healthcare_Data_v1__4[[#This Row],[Days of Stay]]&lt;=30,"High")</f>
        <v>Med</v>
      </c>
      <c r="T8526" t="str">
        <f>CONCATENATE(Healthcare_Data_v1__4[[#This Row],[Medical Condition]],Healthcare_Data_v1__4[[#This Row],[Duration]])</f>
        <v>HypertensionMed</v>
      </c>
      <c r="U8526">
        <f>MONTH(Healthcare_Data_v1__4[[#This Row],[Date of Admission]])</f>
        <v>1</v>
      </c>
      <c r="V8526">
        <f>YEAR(Healthcare_Data_v1__4[[#This Row],[Date of Admission]])</f>
        <v>2021</v>
      </c>
      <c r="W8526">
        <f>DAY(Healthcare_Data_v1__4[[#This Row],[Date of Admission]])</f>
        <v>7</v>
      </c>
    </row>
    <row r="8527" spans="1:23" x14ac:dyDescent="0.3">
      <c r="A8527" t="s">
        <v>25367</v>
      </c>
      <c r="B8527">
        <v>19</v>
      </c>
      <c r="C8527" t="s">
        <v>12</v>
      </c>
      <c r="D8527" t="s">
        <v>15</v>
      </c>
      <c r="E8527" t="s">
        <v>26</v>
      </c>
      <c r="F8527" t="s">
        <v>6</v>
      </c>
      <c r="G8527" s="1">
        <v>44159</v>
      </c>
      <c r="H8527" t="s">
        <v>15593</v>
      </c>
      <c r="I8527" t="s">
        <v>15594</v>
      </c>
      <c r="J8527">
        <v>6681.9522209999996</v>
      </c>
      <c r="K8527" t="s">
        <v>69</v>
      </c>
      <c r="L8527">
        <v>6843</v>
      </c>
      <c r="M8527">
        <v>180</v>
      </c>
      <c r="N8527" t="s">
        <v>55</v>
      </c>
      <c r="O8527" s="1">
        <v>44167</v>
      </c>
      <c r="P8527" t="s">
        <v>43</v>
      </c>
      <c r="Q8527" t="s">
        <v>50</v>
      </c>
      <c r="R8527">
        <f>Healthcare_Data_v1__4[[#This Row],[Discharge Date]]-Healthcare_Data_v1__4[[#This Row],[Date of Admission]]</f>
        <v>8</v>
      </c>
      <c r="S8527" t="str" cm="1">
        <f t="array" ref="S8527">_xlfn.IFS( Healthcare_Data_v1__4[[#This Row],[Days of Stay]]&lt;10,"Low",Healthcare_Data_v1__4[[#This Row],[Days of Stay]]&lt;20,"Med",Healthcare_Data_v1__4[[#This Row],[Days of Stay]]&lt;=30,"High")</f>
        <v>Low</v>
      </c>
      <c r="T8527" t="str">
        <f>CONCATENATE(Healthcare_Data_v1__4[[#This Row],[Medical Condition]],Healthcare_Data_v1__4[[#This Row],[Duration]])</f>
        <v>AsthmaLow</v>
      </c>
      <c r="U8527">
        <f>MONTH(Healthcare_Data_v1__4[[#This Row],[Date of Admission]])</f>
        <v>11</v>
      </c>
      <c r="V8527">
        <f>YEAR(Healthcare_Data_v1__4[[#This Row],[Date of Admission]])</f>
        <v>2020</v>
      </c>
      <c r="W8527">
        <f>DAY(Healthcare_Data_v1__4[[#This Row],[Date of Admission]])</f>
        <v>24</v>
      </c>
    </row>
    <row r="8528" spans="1:23" x14ac:dyDescent="0.3">
      <c r="A8528" t="s">
        <v>13867</v>
      </c>
      <c r="B8528">
        <v>71</v>
      </c>
      <c r="C8528" t="s">
        <v>3</v>
      </c>
      <c r="D8528" t="s">
        <v>15</v>
      </c>
      <c r="E8528" t="s">
        <v>24</v>
      </c>
      <c r="F8528" t="s">
        <v>11</v>
      </c>
      <c r="G8528" s="1">
        <v>43869</v>
      </c>
      <c r="H8528" t="s">
        <v>15595</v>
      </c>
      <c r="I8528" t="s">
        <v>15596</v>
      </c>
      <c r="J8528">
        <v>6678.0437250000004</v>
      </c>
      <c r="K8528" t="s">
        <v>41</v>
      </c>
      <c r="L8528">
        <v>29906</v>
      </c>
      <c r="M8528">
        <v>496</v>
      </c>
      <c r="N8528" t="s">
        <v>42</v>
      </c>
      <c r="O8528" s="1">
        <v>43891</v>
      </c>
      <c r="P8528" t="s">
        <v>49</v>
      </c>
      <c r="Q8528" t="s">
        <v>44</v>
      </c>
      <c r="R8528">
        <f>Healthcare_Data_v1__4[[#This Row],[Discharge Date]]-Healthcare_Data_v1__4[[#This Row],[Date of Admission]]</f>
        <v>22</v>
      </c>
      <c r="S8528" t="str" cm="1">
        <f t="array" ref="S8528">_xlfn.IFS( Healthcare_Data_v1__4[[#This Row],[Days of Stay]]&lt;10,"Low",Healthcare_Data_v1__4[[#This Row],[Days of Stay]]&lt;20,"Med",Healthcare_Data_v1__4[[#This Row],[Days of Stay]]&lt;=30,"High")</f>
        <v>High</v>
      </c>
      <c r="T8528" t="str">
        <f>CONCATENATE(Healthcare_Data_v1__4[[#This Row],[Medical Condition]],Healthcare_Data_v1__4[[#This Row],[Duration]])</f>
        <v>CancerHigh</v>
      </c>
      <c r="U8528">
        <f>MONTH(Healthcare_Data_v1__4[[#This Row],[Date of Admission]])</f>
        <v>2</v>
      </c>
      <c r="V8528">
        <f>YEAR(Healthcare_Data_v1__4[[#This Row],[Date of Admission]])</f>
        <v>2020</v>
      </c>
      <c r="W8528">
        <f>DAY(Healthcare_Data_v1__4[[#This Row],[Date of Admission]])</f>
        <v>8</v>
      </c>
    </row>
    <row r="8529" spans="1:23" x14ac:dyDescent="0.3">
      <c r="A8529" t="s">
        <v>25368</v>
      </c>
      <c r="B8529">
        <v>42</v>
      </c>
      <c r="C8529" t="s">
        <v>8</v>
      </c>
      <c r="D8529" t="s">
        <v>15</v>
      </c>
      <c r="E8529" t="s">
        <v>24</v>
      </c>
      <c r="F8529" t="s">
        <v>11</v>
      </c>
      <c r="G8529" s="1">
        <v>43798</v>
      </c>
      <c r="H8529" t="s">
        <v>15597</v>
      </c>
      <c r="I8529" t="s">
        <v>2504</v>
      </c>
      <c r="J8529">
        <v>6677.964234</v>
      </c>
      <c r="K8529" t="s">
        <v>63</v>
      </c>
      <c r="L8529">
        <v>31515</v>
      </c>
      <c r="M8529">
        <v>486</v>
      </c>
      <c r="N8529" t="s">
        <v>48</v>
      </c>
      <c r="O8529" s="1">
        <v>43810</v>
      </c>
      <c r="P8529" t="s">
        <v>60</v>
      </c>
      <c r="Q8529" t="s">
        <v>57</v>
      </c>
      <c r="R8529">
        <f>Healthcare_Data_v1__4[[#This Row],[Discharge Date]]-Healthcare_Data_v1__4[[#This Row],[Date of Admission]]</f>
        <v>12</v>
      </c>
      <c r="S8529" t="str" cm="1">
        <f t="array" ref="S8529">_xlfn.IFS( Healthcare_Data_v1__4[[#This Row],[Days of Stay]]&lt;10,"Low",Healthcare_Data_v1__4[[#This Row],[Days of Stay]]&lt;20,"Med",Healthcare_Data_v1__4[[#This Row],[Days of Stay]]&lt;=30,"High")</f>
        <v>Med</v>
      </c>
      <c r="T8529" t="str">
        <f>CONCATENATE(Healthcare_Data_v1__4[[#This Row],[Medical Condition]],Healthcare_Data_v1__4[[#This Row],[Duration]])</f>
        <v>CancerMed</v>
      </c>
      <c r="U8529">
        <f>MONTH(Healthcare_Data_v1__4[[#This Row],[Date of Admission]])</f>
        <v>11</v>
      </c>
      <c r="V8529">
        <f>YEAR(Healthcare_Data_v1__4[[#This Row],[Date of Admission]])</f>
        <v>2019</v>
      </c>
      <c r="W8529">
        <f>DAY(Healthcare_Data_v1__4[[#This Row],[Date of Admission]])</f>
        <v>29</v>
      </c>
    </row>
    <row r="8530" spans="1:23" x14ac:dyDescent="0.3">
      <c r="A8530" t="s">
        <v>22641</v>
      </c>
      <c r="B8530">
        <v>58</v>
      </c>
      <c r="C8530" t="s">
        <v>3</v>
      </c>
      <c r="D8530" t="s">
        <v>16</v>
      </c>
      <c r="E8530" t="s">
        <v>23</v>
      </c>
      <c r="F8530" t="s">
        <v>10</v>
      </c>
      <c r="G8530" s="1">
        <v>44880</v>
      </c>
      <c r="H8530" t="s">
        <v>15598</v>
      </c>
      <c r="I8530" t="s">
        <v>15599</v>
      </c>
      <c r="J8530">
        <v>6675.8976309999998</v>
      </c>
      <c r="K8530" t="s">
        <v>41</v>
      </c>
      <c r="L8530">
        <v>22818</v>
      </c>
      <c r="M8530">
        <v>237</v>
      </c>
      <c r="N8530" t="s">
        <v>48</v>
      </c>
      <c r="O8530" s="1">
        <v>44900</v>
      </c>
      <c r="P8530" t="s">
        <v>43</v>
      </c>
      <c r="Q8530" t="s">
        <v>50</v>
      </c>
      <c r="R8530">
        <f>Healthcare_Data_v1__4[[#This Row],[Discharge Date]]-Healthcare_Data_v1__4[[#This Row],[Date of Admission]]</f>
        <v>20</v>
      </c>
      <c r="S8530" t="str" cm="1">
        <f t="array" ref="S8530">_xlfn.IFS( Healthcare_Data_v1__4[[#This Row],[Days of Stay]]&lt;10,"Low",Healthcare_Data_v1__4[[#This Row],[Days of Stay]]&lt;20,"Med",Healthcare_Data_v1__4[[#This Row],[Days of Stay]]&lt;=30,"High")</f>
        <v>High</v>
      </c>
      <c r="T8530" t="str">
        <f>CONCATENATE(Healthcare_Data_v1__4[[#This Row],[Medical Condition]],Healthcare_Data_v1__4[[#This Row],[Duration]])</f>
        <v>HypertensionHigh</v>
      </c>
      <c r="U8530">
        <f>MONTH(Healthcare_Data_v1__4[[#This Row],[Date of Admission]])</f>
        <v>11</v>
      </c>
      <c r="V8530">
        <f>YEAR(Healthcare_Data_v1__4[[#This Row],[Date of Admission]])</f>
        <v>2022</v>
      </c>
      <c r="W8530">
        <f>DAY(Healthcare_Data_v1__4[[#This Row],[Date of Admission]])</f>
        <v>15</v>
      </c>
    </row>
    <row r="8531" spans="1:23" x14ac:dyDescent="0.3">
      <c r="A8531" t="s">
        <v>25369</v>
      </c>
      <c r="B8531">
        <v>66</v>
      </c>
      <c r="C8531" t="s">
        <v>3</v>
      </c>
      <c r="D8531" t="s">
        <v>16</v>
      </c>
      <c r="E8531" t="s">
        <v>24</v>
      </c>
      <c r="F8531" t="s">
        <v>7</v>
      </c>
      <c r="G8531" s="1">
        <v>43725</v>
      </c>
      <c r="H8531" t="s">
        <v>15600</v>
      </c>
      <c r="I8531" t="s">
        <v>15601</v>
      </c>
      <c r="J8531">
        <v>6670.1422899999998</v>
      </c>
      <c r="K8531" t="s">
        <v>66</v>
      </c>
      <c r="L8531">
        <v>14260</v>
      </c>
      <c r="M8531">
        <v>311</v>
      </c>
      <c r="N8531" t="s">
        <v>55</v>
      </c>
      <c r="O8531" s="1">
        <v>43740</v>
      </c>
      <c r="P8531" t="s">
        <v>56</v>
      </c>
      <c r="Q8531" t="s">
        <v>57</v>
      </c>
      <c r="R8531">
        <f>Healthcare_Data_v1__4[[#This Row],[Discharge Date]]-Healthcare_Data_v1__4[[#This Row],[Date of Admission]]</f>
        <v>15</v>
      </c>
      <c r="S8531" t="str" cm="1">
        <f t="array" ref="S8531">_xlfn.IFS( Healthcare_Data_v1__4[[#This Row],[Days of Stay]]&lt;10,"Low",Healthcare_Data_v1__4[[#This Row],[Days of Stay]]&lt;20,"Med",Healthcare_Data_v1__4[[#This Row],[Days of Stay]]&lt;=30,"High")</f>
        <v>Med</v>
      </c>
      <c r="T8531" t="str">
        <f>CONCATENATE(Healthcare_Data_v1__4[[#This Row],[Medical Condition]],Healthcare_Data_v1__4[[#This Row],[Duration]])</f>
        <v>ObesityMed</v>
      </c>
      <c r="U8531">
        <f>MONTH(Healthcare_Data_v1__4[[#This Row],[Date of Admission]])</f>
        <v>9</v>
      </c>
      <c r="V8531">
        <f>YEAR(Healthcare_Data_v1__4[[#This Row],[Date of Admission]])</f>
        <v>2019</v>
      </c>
      <c r="W8531">
        <f>DAY(Healthcare_Data_v1__4[[#This Row],[Date of Admission]])</f>
        <v>17</v>
      </c>
    </row>
    <row r="8532" spans="1:23" x14ac:dyDescent="0.3">
      <c r="A8532" t="s">
        <v>25370</v>
      </c>
      <c r="B8532">
        <v>50</v>
      </c>
      <c r="C8532" t="s">
        <v>8</v>
      </c>
      <c r="D8532" t="s">
        <v>16</v>
      </c>
      <c r="E8532" t="s">
        <v>19</v>
      </c>
      <c r="F8532" t="s">
        <v>4</v>
      </c>
      <c r="G8532" s="1">
        <v>43520</v>
      </c>
      <c r="H8532" t="s">
        <v>15602</v>
      </c>
      <c r="I8532" t="s">
        <v>15603</v>
      </c>
      <c r="J8532">
        <v>6664.6348699999999</v>
      </c>
      <c r="K8532" t="s">
        <v>63</v>
      </c>
      <c r="L8532">
        <v>55772</v>
      </c>
      <c r="M8532">
        <v>353</v>
      </c>
      <c r="N8532" t="s">
        <v>48</v>
      </c>
      <c r="O8532" s="1">
        <v>43538</v>
      </c>
      <c r="P8532" t="s">
        <v>56</v>
      </c>
      <c r="Q8532" t="s">
        <v>50</v>
      </c>
      <c r="R8532">
        <f>Healthcare_Data_v1__4[[#This Row],[Discharge Date]]-Healthcare_Data_v1__4[[#This Row],[Date of Admission]]</f>
        <v>18</v>
      </c>
      <c r="S8532" t="str" cm="1">
        <f t="array" ref="S8532">_xlfn.IFS( Healthcare_Data_v1__4[[#This Row],[Days of Stay]]&lt;10,"Low",Healthcare_Data_v1__4[[#This Row],[Days of Stay]]&lt;20,"Med",Healthcare_Data_v1__4[[#This Row],[Days of Stay]]&lt;=30,"High")</f>
        <v>Med</v>
      </c>
      <c r="T8532" t="str">
        <f>CONCATENATE(Healthcare_Data_v1__4[[#This Row],[Medical Condition]],Healthcare_Data_v1__4[[#This Row],[Duration]])</f>
        <v>DiabetesMed</v>
      </c>
      <c r="U8532">
        <f>MONTH(Healthcare_Data_v1__4[[#This Row],[Date of Admission]])</f>
        <v>2</v>
      </c>
      <c r="V8532">
        <f>YEAR(Healthcare_Data_v1__4[[#This Row],[Date of Admission]])</f>
        <v>2019</v>
      </c>
      <c r="W8532">
        <f>DAY(Healthcare_Data_v1__4[[#This Row],[Date of Admission]])</f>
        <v>24</v>
      </c>
    </row>
    <row r="8533" spans="1:23" x14ac:dyDescent="0.3">
      <c r="A8533" t="s">
        <v>25371</v>
      </c>
      <c r="B8533">
        <v>30</v>
      </c>
      <c r="C8533" t="s">
        <v>5</v>
      </c>
      <c r="D8533" t="s">
        <v>16</v>
      </c>
      <c r="E8533" t="s">
        <v>19</v>
      </c>
      <c r="F8533" t="s">
        <v>10</v>
      </c>
      <c r="G8533" s="1">
        <v>44320</v>
      </c>
      <c r="H8533" t="s">
        <v>15604</v>
      </c>
      <c r="I8533" t="s">
        <v>15605</v>
      </c>
      <c r="J8533">
        <v>6659.7619770000001</v>
      </c>
      <c r="K8533" t="s">
        <v>63</v>
      </c>
      <c r="L8533">
        <v>27512</v>
      </c>
      <c r="M8533">
        <v>222</v>
      </c>
      <c r="N8533" t="s">
        <v>55</v>
      </c>
      <c r="O8533" s="1">
        <v>44334</v>
      </c>
      <c r="P8533" t="s">
        <v>43</v>
      </c>
      <c r="Q8533" t="s">
        <v>57</v>
      </c>
      <c r="R8533">
        <f>Healthcare_Data_v1__4[[#This Row],[Discharge Date]]-Healthcare_Data_v1__4[[#This Row],[Date of Admission]]</f>
        <v>14</v>
      </c>
      <c r="S8533" t="str" cm="1">
        <f t="array" ref="S8533">_xlfn.IFS( Healthcare_Data_v1__4[[#This Row],[Days of Stay]]&lt;10,"Low",Healthcare_Data_v1__4[[#This Row],[Days of Stay]]&lt;20,"Med",Healthcare_Data_v1__4[[#This Row],[Days of Stay]]&lt;=30,"High")</f>
        <v>Med</v>
      </c>
      <c r="T8533" t="str">
        <f>CONCATENATE(Healthcare_Data_v1__4[[#This Row],[Medical Condition]],Healthcare_Data_v1__4[[#This Row],[Duration]])</f>
        <v>HypertensionMed</v>
      </c>
      <c r="U8533">
        <f>MONTH(Healthcare_Data_v1__4[[#This Row],[Date of Admission]])</f>
        <v>5</v>
      </c>
      <c r="V8533">
        <f>YEAR(Healthcare_Data_v1__4[[#This Row],[Date of Admission]])</f>
        <v>2021</v>
      </c>
      <c r="W8533">
        <f>DAY(Healthcare_Data_v1__4[[#This Row],[Date of Admission]])</f>
        <v>4</v>
      </c>
    </row>
    <row r="8534" spans="1:23" x14ac:dyDescent="0.3">
      <c r="A8534" t="s">
        <v>25372</v>
      </c>
      <c r="B8534">
        <v>22</v>
      </c>
      <c r="C8534" t="s">
        <v>12</v>
      </c>
      <c r="D8534" t="s">
        <v>16</v>
      </c>
      <c r="E8534" t="s">
        <v>22</v>
      </c>
      <c r="F8534" t="s">
        <v>9</v>
      </c>
      <c r="G8534" s="1">
        <v>44107</v>
      </c>
      <c r="H8534" t="s">
        <v>5822</v>
      </c>
      <c r="I8534" t="s">
        <v>15606</v>
      </c>
      <c r="J8534">
        <v>6659.6708790000002</v>
      </c>
      <c r="K8534" t="s">
        <v>69</v>
      </c>
      <c r="L8534">
        <v>28524</v>
      </c>
      <c r="M8534">
        <v>183</v>
      </c>
      <c r="N8534" t="s">
        <v>42</v>
      </c>
      <c r="O8534" s="1">
        <v>44115</v>
      </c>
      <c r="P8534" t="s">
        <v>60</v>
      </c>
      <c r="Q8534" t="s">
        <v>44</v>
      </c>
      <c r="R8534">
        <f>Healthcare_Data_v1__4[[#This Row],[Discharge Date]]-Healthcare_Data_v1__4[[#This Row],[Date of Admission]]</f>
        <v>8</v>
      </c>
      <c r="S8534" t="str" cm="1">
        <f t="array" ref="S8534">_xlfn.IFS( Healthcare_Data_v1__4[[#This Row],[Days of Stay]]&lt;10,"Low",Healthcare_Data_v1__4[[#This Row],[Days of Stay]]&lt;20,"Med",Healthcare_Data_v1__4[[#This Row],[Days of Stay]]&lt;=30,"High")</f>
        <v>Low</v>
      </c>
      <c r="T8534" t="str">
        <f>CONCATENATE(Healthcare_Data_v1__4[[#This Row],[Medical Condition]],Healthcare_Data_v1__4[[#This Row],[Duration]])</f>
        <v>ArthritisLow</v>
      </c>
      <c r="U8534">
        <f>MONTH(Healthcare_Data_v1__4[[#This Row],[Date of Admission]])</f>
        <v>10</v>
      </c>
      <c r="V8534">
        <f>YEAR(Healthcare_Data_v1__4[[#This Row],[Date of Admission]])</f>
        <v>2020</v>
      </c>
      <c r="W8534">
        <f>DAY(Healthcare_Data_v1__4[[#This Row],[Date of Admission]])</f>
        <v>3</v>
      </c>
    </row>
    <row r="8535" spans="1:23" x14ac:dyDescent="0.3">
      <c r="A8535" t="s">
        <v>25373</v>
      </c>
      <c r="B8535">
        <v>78</v>
      </c>
      <c r="C8535" t="s">
        <v>3</v>
      </c>
      <c r="D8535" t="s">
        <v>15</v>
      </c>
      <c r="E8535" t="s">
        <v>22</v>
      </c>
      <c r="F8535" t="s">
        <v>10</v>
      </c>
      <c r="G8535" s="1">
        <v>43803</v>
      </c>
      <c r="H8535" t="s">
        <v>13665</v>
      </c>
      <c r="I8535" t="s">
        <v>8528</v>
      </c>
      <c r="J8535">
        <v>6652.7021070000001</v>
      </c>
      <c r="K8535" t="s">
        <v>69</v>
      </c>
      <c r="L8535">
        <v>34669</v>
      </c>
      <c r="M8535">
        <v>264</v>
      </c>
      <c r="N8535" t="s">
        <v>42</v>
      </c>
      <c r="O8535" s="1">
        <v>43810</v>
      </c>
      <c r="P8535" t="s">
        <v>56</v>
      </c>
      <c r="Q8535" t="s">
        <v>57</v>
      </c>
      <c r="R8535">
        <f>Healthcare_Data_v1__4[[#This Row],[Discharge Date]]-Healthcare_Data_v1__4[[#This Row],[Date of Admission]]</f>
        <v>7</v>
      </c>
      <c r="S8535" t="str" cm="1">
        <f t="array" ref="S8535">_xlfn.IFS( Healthcare_Data_v1__4[[#This Row],[Days of Stay]]&lt;10,"Low",Healthcare_Data_v1__4[[#This Row],[Days of Stay]]&lt;20,"Med",Healthcare_Data_v1__4[[#This Row],[Days of Stay]]&lt;=30,"High")</f>
        <v>Low</v>
      </c>
      <c r="T8535" t="str">
        <f>CONCATENATE(Healthcare_Data_v1__4[[#This Row],[Medical Condition]],Healthcare_Data_v1__4[[#This Row],[Duration]])</f>
        <v>HypertensionLow</v>
      </c>
      <c r="U8535">
        <f>MONTH(Healthcare_Data_v1__4[[#This Row],[Date of Admission]])</f>
        <v>12</v>
      </c>
      <c r="V8535">
        <f>YEAR(Healthcare_Data_v1__4[[#This Row],[Date of Admission]])</f>
        <v>2019</v>
      </c>
      <c r="W8535">
        <f>DAY(Healthcare_Data_v1__4[[#This Row],[Date of Admission]])</f>
        <v>4</v>
      </c>
    </row>
    <row r="8536" spans="1:23" x14ac:dyDescent="0.3">
      <c r="A8536" t="s">
        <v>25374</v>
      </c>
      <c r="B8536">
        <v>51</v>
      </c>
      <c r="C8536" t="s">
        <v>8</v>
      </c>
      <c r="D8536" t="s">
        <v>16</v>
      </c>
      <c r="E8536" t="s">
        <v>22</v>
      </c>
      <c r="F8536" t="s">
        <v>6</v>
      </c>
      <c r="G8536" s="1">
        <v>44802</v>
      </c>
      <c r="H8536" t="s">
        <v>15607</v>
      </c>
      <c r="I8536" t="s">
        <v>15608</v>
      </c>
      <c r="J8536">
        <v>6651.0311350000002</v>
      </c>
      <c r="K8536" t="s">
        <v>66</v>
      </c>
      <c r="L8536">
        <v>17070</v>
      </c>
      <c r="M8536">
        <v>253</v>
      </c>
      <c r="N8536" t="s">
        <v>48</v>
      </c>
      <c r="O8536" s="1">
        <v>44821</v>
      </c>
      <c r="P8536" t="s">
        <v>43</v>
      </c>
      <c r="Q8536" t="s">
        <v>57</v>
      </c>
      <c r="R8536">
        <f>Healthcare_Data_v1__4[[#This Row],[Discharge Date]]-Healthcare_Data_v1__4[[#This Row],[Date of Admission]]</f>
        <v>19</v>
      </c>
      <c r="S8536" t="str" cm="1">
        <f t="array" ref="S8536">_xlfn.IFS( Healthcare_Data_v1__4[[#This Row],[Days of Stay]]&lt;10,"Low",Healthcare_Data_v1__4[[#This Row],[Days of Stay]]&lt;20,"Med",Healthcare_Data_v1__4[[#This Row],[Days of Stay]]&lt;=30,"High")</f>
        <v>Med</v>
      </c>
      <c r="T8536" t="str">
        <f>CONCATENATE(Healthcare_Data_v1__4[[#This Row],[Medical Condition]],Healthcare_Data_v1__4[[#This Row],[Duration]])</f>
        <v>AsthmaMed</v>
      </c>
      <c r="U8536">
        <f>MONTH(Healthcare_Data_v1__4[[#This Row],[Date of Admission]])</f>
        <v>8</v>
      </c>
      <c r="V8536">
        <f>YEAR(Healthcare_Data_v1__4[[#This Row],[Date of Admission]])</f>
        <v>2022</v>
      </c>
      <c r="W8536">
        <f>DAY(Healthcare_Data_v1__4[[#This Row],[Date of Admission]])</f>
        <v>29</v>
      </c>
    </row>
    <row r="8537" spans="1:23" x14ac:dyDescent="0.3">
      <c r="A8537" t="s">
        <v>25375</v>
      </c>
      <c r="B8537">
        <v>39</v>
      </c>
      <c r="C8537" t="s">
        <v>5</v>
      </c>
      <c r="D8537" t="s">
        <v>15</v>
      </c>
      <c r="E8537" t="s">
        <v>21</v>
      </c>
      <c r="F8537" t="s">
        <v>10</v>
      </c>
      <c r="G8537" s="1">
        <v>44333</v>
      </c>
      <c r="H8537" t="s">
        <v>15609</v>
      </c>
      <c r="I8537" t="s">
        <v>8003</v>
      </c>
      <c r="J8537">
        <v>6649.1179110000003</v>
      </c>
      <c r="K8537" t="s">
        <v>66</v>
      </c>
      <c r="L8537">
        <v>4135</v>
      </c>
      <c r="M8537">
        <v>166</v>
      </c>
      <c r="N8537" t="s">
        <v>48</v>
      </c>
      <c r="O8537" s="1">
        <v>44357</v>
      </c>
      <c r="P8537" t="s">
        <v>56</v>
      </c>
      <c r="Q8537" t="s">
        <v>50</v>
      </c>
      <c r="R8537">
        <f>Healthcare_Data_v1__4[[#This Row],[Discharge Date]]-Healthcare_Data_v1__4[[#This Row],[Date of Admission]]</f>
        <v>24</v>
      </c>
      <c r="S8537" t="str" cm="1">
        <f t="array" ref="S8537">_xlfn.IFS( Healthcare_Data_v1__4[[#This Row],[Days of Stay]]&lt;10,"Low",Healthcare_Data_v1__4[[#This Row],[Days of Stay]]&lt;20,"Med",Healthcare_Data_v1__4[[#This Row],[Days of Stay]]&lt;=30,"High")</f>
        <v>High</v>
      </c>
      <c r="T8537" t="str">
        <f>CONCATENATE(Healthcare_Data_v1__4[[#This Row],[Medical Condition]],Healthcare_Data_v1__4[[#This Row],[Duration]])</f>
        <v>HypertensionHigh</v>
      </c>
      <c r="U8537">
        <f>MONTH(Healthcare_Data_v1__4[[#This Row],[Date of Admission]])</f>
        <v>5</v>
      </c>
      <c r="V8537">
        <f>YEAR(Healthcare_Data_v1__4[[#This Row],[Date of Admission]])</f>
        <v>2021</v>
      </c>
      <c r="W8537">
        <f>DAY(Healthcare_Data_v1__4[[#This Row],[Date of Admission]])</f>
        <v>17</v>
      </c>
    </row>
    <row r="8538" spans="1:23" x14ac:dyDescent="0.3">
      <c r="A8538" t="s">
        <v>25376</v>
      </c>
      <c r="B8538">
        <v>82</v>
      </c>
      <c r="C8538" t="s">
        <v>3</v>
      </c>
      <c r="D8538" t="s">
        <v>15</v>
      </c>
      <c r="E8538" t="s">
        <v>24</v>
      </c>
      <c r="F8538" t="s">
        <v>10</v>
      </c>
      <c r="G8538" s="1">
        <v>43468</v>
      </c>
      <c r="H8538" t="s">
        <v>15610</v>
      </c>
      <c r="I8538" t="s">
        <v>15611</v>
      </c>
      <c r="J8538">
        <v>6648.6022460000004</v>
      </c>
      <c r="K8538" t="s">
        <v>47</v>
      </c>
      <c r="L8538">
        <v>31104</v>
      </c>
      <c r="M8538">
        <v>210</v>
      </c>
      <c r="N8538" t="s">
        <v>42</v>
      </c>
      <c r="O8538" s="1">
        <v>43489</v>
      </c>
      <c r="P8538" t="s">
        <v>60</v>
      </c>
      <c r="Q8538" t="s">
        <v>44</v>
      </c>
      <c r="R8538">
        <f>Healthcare_Data_v1__4[[#This Row],[Discharge Date]]-Healthcare_Data_v1__4[[#This Row],[Date of Admission]]</f>
        <v>21</v>
      </c>
      <c r="S8538" t="str" cm="1">
        <f t="array" ref="S8538">_xlfn.IFS( Healthcare_Data_v1__4[[#This Row],[Days of Stay]]&lt;10,"Low",Healthcare_Data_v1__4[[#This Row],[Days of Stay]]&lt;20,"Med",Healthcare_Data_v1__4[[#This Row],[Days of Stay]]&lt;=30,"High")</f>
        <v>High</v>
      </c>
      <c r="T8538" t="str">
        <f>CONCATENATE(Healthcare_Data_v1__4[[#This Row],[Medical Condition]],Healthcare_Data_v1__4[[#This Row],[Duration]])</f>
        <v>HypertensionHigh</v>
      </c>
      <c r="U8538">
        <f>MONTH(Healthcare_Data_v1__4[[#This Row],[Date of Admission]])</f>
        <v>1</v>
      </c>
      <c r="V8538">
        <f>YEAR(Healthcare_Data_v1__4[[#This Row],[Date of Admission]])</f>
        <v>2019</v>
      </c>
      <c r="W8538">
        <f>DAY(Healthcare_Data_v1__4[[#This Row],[Date of Admission]])</f>
        <v>3</v>
      </c>
    </row>
    <row r="8539" spans="1:23" x14ac:dyDescent="0.3">
      <c r="A8539" t="s">
        <v>25377</v>
      </c>
      <c r="B8539">
        <v>61</v>
      </c>
      <c r="C8539" t="s">
        <v>3</v>
      </c>
      <c r="D8539" t="s">
        <v>16</v>
      </c>
      <c r="E8539" t="s">
        <v>22</v>
      </c>
      <c r="F8539" t="s">
        <v>11</v>
      </c>
      <c r="G8539" s="1">
        <v>43442</v>
      </c>
      <c r="H8539" t="s">
        <v>15612</v>
      </c>
      <c r="I8539" t="s">
        <v>15462</v>
      </c>
      <c r="J8539">
        <v>6640.2134480000004</v>
      </c>
      <c r="K8539" t="s">
        <v>69</v>
      </c>
      <c r="L8539">
        <v>44834</v>
      </c>
      <c r="M8539">
        <v>469</v>
      </c>
      <c r="N8539" t="s">
        <v>48</v>
      </c>
      <c r="O8539" s="1">
        <v>43472</v>
      </c>
      <c r="P8539" t="s">
        <v>56</v>
      </c>
      <c r="Q8539" t="s">
        <v>57</v>
      </c>
      <c r="R8539">
        <f>Healthcare_Data_v1__4[[#This Row],[Discharge Date]]-Healthcare_Data_v1__4[[#This Row],[Date of Admission]]</f>
        <v>30</v>
      </c>
      <c r="S8539" t="str" cm="1">
        <f t="array" ref="S8539">_xlfn.IFS( Healthcare_Data_v1__4[[#This Row],[Days of Stay]]&lt;10,"Low",Healthcare_Data_v1__4[[#This Row],[Days of Stay]]&lt;20,"Med",Healthcare_Data_v1__4[[#This Row],[Days of Stay]]&lt;=30,"High")</f>
        <v>High</v>
      </c>
      <c r="T8539" t="str">
        <f>CONCATENATE(Healthcare_Data_v1__4[[#This Row],[Medical Condition]],Healthcare_Data_v1__4[[#This Row],[Duration]])</f>
        <v>CancerHigh</v>
      </c>
      <c r="U8539">
        <f>MONTH(Healthcare_Data_v1__4[[#This Row],[Date of Admission]])</f>
        <v>12</v>
      </c>
      <c r="V8539">
        <f>YEAR(Healthcare_Data_v1__4[[#This Row],[Date of Admission]])</f>
        <v>2018</v>
      </c>
      <c r="W8539">
        <f>DAY(Healthcare_Data_v1__4[[#This Row],[Date of Admission]])</f>
        <v>8</v>
      </c>
    </row>
    <row r="8540" spans="1:23" x14ac:dyDescent="0.3">
      <c r="A8540" t="s">
        <v>21425</v>
      </c>
      <c r="B8540">
        <v>73</v>
      </c>
      <c r="C8540" t="s">
        <v>3</v>
      </c>
      <c r="D8540" t="s">
        <v>15</v>
      </c>
      <c r="E8540" t="s">
        <v>23</v>
      </c>
      <c r="F8540" t="s">
        <v>11</v>
      </c>
      <c r="G8540" s="1">
        <v>44794</v>
      </c>
      <c r="H8540" t="s">
        <v>15613</v>
      </c>
      <c r="I8540" t="s">
        <v>819</v>
      </c>
      <c r="J8540">
        <v>6639.1931180000001</v>
      </c>
      <c r="K8540" t="s">
        <v>69</v>
      </c>
      <c r="L8540">
        <v>68425</v>
      </c>
      <c r="M8540">
        <v>190</v>
      </c>
      <c r="N8540" t="s">
        <v>48</v>
      </c>
      <c r="O8540" s="1">
        <v>44810</v>
      </c>
      <c r="P8540" t="s">
        <v>85</v>
      </c>
      <c r="Q8540" t="s">
        <v>44</v>
      </c>
      <c r="R8540">
        <f>Healthcare_Data_v1__4[[#This Row],[Discharge Date]]-Healthcare_Data_v1__4[[#This Row],[Date of Admission]]</f>
        <v>16</v>
      </c>
      <c r="S8540" t="str" cm="1">
        <f t="array" ref="S8540">_xlfn.IFS( Healthcare_Data_v1__4[[#This Row],[Days of Stay]]&lt;10,"Low",Healthcare_Data_v1__4[[#This Row],[Days of Stay]]&lt;20,"Med",Healthcare_Data_v1__4[[#This Row],[Days of Stay]]&lt;=30,"High")</f>
        <v>Med</v>
      </c>
      <c r="T8540" t="str">
        <f>CONCATENATE(Healthcare_Data_v1__4[[#This Row],[Medical Condition]],Healthcare_Data_v1__4[[#This Row],[Duration]])</f>
        <v>CancerMed</v>
      </c>
      <c r="U8540">
        <f>MONTH(Healthcare_Data_v1__4[[#This Row],[Date of Admission]])</f>
        <v>8</v>
      </c>
      <c r="V8540">
        <f>YEAR(Healthcare_Data_v1__4[[#This Row],[Date of Admission]])</f>
        <v>2022</v>
      </c>
      <c r="W8540">
        <f>DAY(Healthcare_Data_v1__4[[#This Row],[Date of Admission]])</f>
        <v>21</v>
      </c>
    </row>
    <row r="8541" spans="1:23" x14ac:dyDescent="0.3">
      <c r="A8541" t="s">
        <v>25378</v>
      </c>
      <c r="B8541">
        <v>41</v>
      </c>
      <c r="C8541" t="s">
        <v>8</v>
      </c>
      <c r="D8541" t="s">
        <v>16</v>
      </c>
      <c r="E8541" t="s">
        <v>26</v>
      </c>
      <c r="F8541" t="s">
        <v>9</v>
      </c>
      <c r="G8541" s="1">
        <v>45042</v>
      </c>
      <c r="H8541" t="s">
        <v>15614</v>
      </c>
      <c r="I8541" t="s">
        <v>15615</v>
      </c>
      <c r="J8541">
        <v>6638.1324100000002</v>
      </c>
      <c r="K8541" t="s">
        <v>66</v>
      </c>
      <c r="L8541">
        <v>34844</v>
      </c>
      <c r="M8541">
        <v>340</v>
      </c>
      <c r="N8541" t="s">
        <v>42</v>
      </c>
      <c r="O8541" s="1">
        <v>45046</v>
      </c>
      <c r="P8541" t="s">
        <v>56</v>
      </c>
      <c r="Q8541" t="s">
        <v>50</v>
      </c>
      <c r="R8541">
        <f>Healthcare_Data_v1__4[[#This Row],[Discharge Date]]-Healthcare_Data_v1__4[[#This Row],[Date of Admission]]</f>
        <v>4</v>
      </c>
      <c r="S8541" t="str" cm="1">
        <f t="array" ref="S8541">_xlfn.IFS( Healthcare_Data_v1__4[[#This Row],[Days of Stay]]&lt;10,"Low",Healthcare_Data_v1__4[[#This Row],[Days of Stay]]&lt;20,"Med",Healthcare_Data_v1__4[[#This Row],[Days of Stay]]&lt;=30,"High")</f>
        <v>Low</v>
      </c>
      <c r="T8541" t="str">
        <f>CONCATENATE(Healthcare_Data_v1__4[[#This Row],[Medical Condition]],Healthcare_Data_v1__4[[#This Row],[Duration]])</f>
        <v>ArthritisLow</v>
      </c>
      <c r="U8541">
        <f>MONTH(Healthcare_Data_v1__4[[#This Row],[Date of Admission]])</f>
        <v>4</v>
      </c>
      <c r="V8541">
        <f>YEAR(Healthcare_Data_v1__4[[#This Row],[Date of Admission]])</f>
        <v>2023</v>
      </c>
      <c r="W8541">
        <f>DAY(Healthcare_Data_v1__4[[#This Row],[Date of Admission]])</f>
        <v>26</v>
      </c>
    </row>
    <row r="8542" spans="1:23" x14ac:dyDescent="0.3">
      <c r="A8542" t="s">
        <v>25379</v>
      </c>
      <c r="B8542">
        <v>58</v>
      </c>
      <c r="C8542" t="s">
        <v>3</v>
      </c>
      <c r="D8542" t="s">
        <v>15</v>
      </c>
      <c r="E8542" t="s">
        <v>20</v>
      </c>
      <c r="F8542" t="s">
        <v>4</v>
      </c>
      <c r="G8542" s="1">
        <v>44614</v>
      </c>
      <c r="H8542" t="s">
        <v>15616</v>
      </c>
      <c r="I8542" t="s">
        <v>15617</v>
      </c>
      <c r="J8542">
        <v>6633.166295</v>
      </c>
      <c r="K8542" t="s">
        <v>69</v>
      </c>
      <c r="L8542">
        <v>16212</v>
      </c>
      <c r="M8542">
        <v>112</v>
      </c>
      <c r="N8542" t="s">
        <v>55</v>
      </c>
      <c r="O8542" s="1">
        <v>44632</v>
      </c>
      <c r="P8542" t="s">
        <v>43</v>
      </c>
      <c r="Q8542" t="s">
        <v>57</v>
      </c>
      <c r="R8542">
        <f>Healthcare_Data_v1__4[[#This Row],[Discharge Date]]-Healthcare_Data_v1__4[[#This Row],[Date of Admission]]</f>
        <v>18</v>
      </c>
      <c r="S8542" t="str" cm="1">
        <f t="array" ref="S8542">_xlfn.IFS( Healthcare_Data_v1__4[[#This Row],[Days of Stay]]&lt;10,"Low",Healthcare_Data_v1__4[[#This Row],[Days of Stay]]&lt;20,"Med",Healthcare_Data_v1__4[[#This Row],[Days of Stay]]&lt;=30,"High")</f>
        <v>Med</v>
      </c>
      <c r="T8542" t="str">
        <f>CONCATENATE(Healthcare_Data_v1__4[[#This Row],[Medical Condition]],Healthcare_Data_v1__4[[#This Row],[Duration]])</f>
        <v>DiabetesMed</v>
      </c>
      <c r="U8542">
        <f>MONTH(Healthcare_Data_v1__4[[#This Row],[Date of Admission]])</f>
        <v>2</v>
      </c>
      <c r="V8542">
        <f>YEAR(Healthcare_Data_v1__4[[#This Row],[Date of Admission]])</f>
        <v>2022</v>
      </c>
      <c r="W8542">
        <f>DAY(Healthcare_Data_v1__4[[#This Row],[Date of Admission]])</f>
        <v>22</v>
      </c>
    </row>
    <row r="8543" spans="1:23" x14ac:dyDescent="0.3">
      <c r="A8543" t="s">
        <v>25380</v>
      </c>
      <c r="B8543">
        <v>56</v>
      </c>
      <c r="C8543" t="s">
        <v>3</v>
      </c>
      <c r="D8543" t="s">
        <v>16</v>
      </c>
      <c r="E8543" t="s">
        <v>21</v>
      </c>
      <c r="F8543" t="s">
        <v>7</v>
      </c>
      <c r="G8543" s="1">
        <v>44743</v>
      </c>
      <c r="H8543" t="s">
        <v>15618</v>
      </c>
      <c r="I8543" t="s">
        <v>6051</v>
      </c>
      <c r="J8543">
        <v>6621.067196</v>
      </c>
      <c r="K8543" t="s">
        <v>69</v>
      </c>
      <c r="L8543">
        <v>3180</v>
      </c>
      <c r="M8543">
        <v>485</v>
      </c>
      <c r="N8543" t="s">
        <v>55</v>
      </c>
      <c r="O8543" s="1">
        <v>44769</v>
      </c>
      <c r="P8543" t="s">
        <v>56</v>
      </c>
      <c r="Q8543" t="s">
        <v>50</v>
      </c>
      <c r="R8543">
        <f>Healthcare_Data_v1__4[[#This Row],[Discharge Date]]-Healthcare_Data_v1__4[[#This Row],[Date of Admission]]</f>
        <v>26</v>
      </c>
      <c r="S8543" t="str" cm="1">
        <f t="array" ref="S8543">_xlfn.IFS( Healthcare_Data_v1__4[[#This Row],[Days of Stay]]&lt;10,"Low",Healthcare_Data_v1__4[[#This Row],[Days of Stay]]&lt;20,"Med",Healthcare_Data_v1__4[[#This Row],[Days of Stay]]&lt;=30,"High")</f>
        <v>High</v>
      </c>
      <c r="T8543" t="str">
        <f>CONCATENATE(Healthcare_Data_v1__4[[#This Row],[Medical Condition]],Healthcare_Data_v1__4[[#This Row],[Duration]])</f>
        <v>ObesityHigh</v>
      </c>
      <c r="U8543">
        <f>MONTH(Healthcare_Data_v1__4[[#This Row],[Date of Admission]])</f>
        <v>7</v>
      </c>
      <c r="V8543">
        <f>YEAR(Healthcare_Data_v1__4[[#This Row],[Date of Admission]])</f>
        <v>2022</v>
      </c>
      <c r="W8543">
        <f>DAY(Healthcare_Data_v1__4[[#This Row],[Date of Admission]])</f>
        <v>1</v>
      </c>
    </row>
    <row r="8544" spans="1:23" x14ac:dyDescent="0.3">
      <c r="A8544" t="s">
        <v>25381</v>
      </c>
      <c r="B8544">
        <v>77</v>
      </c>
      <c r="C8544" t="s">
        <v>3</v>
      </c>
      <c r="D8544" t="s">
        <v>15</v>
      </c>
      <c r="E8544" t="s">
        <v>21</v>
      </c>
      <c r="F8544" t="s">
        <v>9</v>
      </c>
      <c r="G8544" s="1">
        <v>44330</v>
      </c>
      <c r="H8544" t="s">
        <v>15619</v>
      </c>
      <c r="I8544" t="s">
        <v>15620</v>
      </c>
      <c r="J8544">
        <v>6602.6067149999999</v>
      </c>
      <c r="K8544" t="s">
        <v>47</v>
      </c>
      <c r="L8544">
        <v>13787</v>
      </c>
      <c r="M8544">
        <v>491</v>
      </c>
      <c r="N8544" t="s">
        <v>42</v>
      </c>
      <c r="O8544" s="1">
        <v>44352</v>
      </c>
      <c r="P8544" t="s">
        <v>43</v>
      </c>
      <c r="Q8544" t="s">
        <v>57</v>
      </c>
      <c r="R8544">
        <f>Healthcare_Data_v1__4[[#This Row],[Discharge Date]]-Healthcare_Data_v1__4[[#This Row],[Date of Admission]]</f>
        <v>22</v>
      </c>
      <c r="S8544" t="str" cm="1">
        <f t="array" ref="S8544">_xlfn.IFS( Healthcare_Data_v1__4[[#This Row],[Days of Stay]]&lt;10,"Low",Healthcare_Data_v1__4[[#This Row],[Days of Stay]]&lt;20,"Med",Healthcare_Data_v1__4[[#This Row],[Days of Stay]]&lt;=30,"High")</f>
        <v>High</v>
      </c>
      <c r="T8544" t="str">
        <f>CONCATENATE(Healthcare_Data_v1__4[[#This Row],[Medical Condition]],Healthcare_Data_v1__4[[#This Row],[Duration]])</f>
        <v>ArthritisHigh</v>
      </c>
      <c r="U8544">
        <f>MONTH(Healthcare_Data_v1__4[[#This Row],[Date of Admission]])</f>
        <v>5</v>
      </c>
      <c r="V8544">
        <f>YEAR(Healthcare_Data_v1__4[[#This Row],[Date of Admission]])</f>
        <v>2021</v>
      </c>
      <c r="W8544">
        <f>DAY(Healthcare_Data_v1__4[[#This Row],[Date of Admission]])</f>
        <v>14</v>
      </c>
    </row>
    <row r="8545" spans="1:23" x14ac:dyDescent="0.3">
      <c r="A8545" t="s">
        <v>25382</v>
      </c>
      <c r="B8545">
        <v>46</v>
      </c>
      <c r="C8545" t="s">
        <v>8</v>
      </c>
      <c r="D8545" t="s">
        <v>15</v>
      </c>
      <c r="E8545" t="s">
        <v>21</v>
      </c>
      <c r="F8545" t="s">
        <v>11</v>
      </c>
      <c r="G8545" s="1">
        <v>44852</v>
      </c>
      <c r="H8545" t="s">
        <v>15621</v>
      </c>
      <c r="I8545" t="s">
        <v>15622</v>
      </c>
      <c r="J8545">
        <v>6599.4109070000004</v>
      </c>
      <c r="K8545" t="s">
        <v>63</v>
      </c>
      <c r="L8545">
        <v>56132</v>
      </c>
      <c r="M8545">
        <v>447</v>
      </c>
      <c r="N8545" t="s">
        <v>48</v>
      </c>
      <c r="O8545" s="1">
        <v>44879</v>
      </c>
      <c r="P8545" t="s">
        <v>49</v>
      </c>
      <c r="Q8545" t="s">
        <v>57</v>
      </c>
      <c r="R8545">
        <f>Healthcare_Data_v1__4[[#This Row],[Discharge Date]]-Healthcare_Data_v1__4[[#This Row],[Date of Admission]]</f>
        <v>27</v>
      </c>
      <c r="S8545" t="str" cm="1">
        <f t="array" ref="S8545">_xlfn.IFS( Healthcare_Data_v1__4[[#This Row],[Days of Stay]]&lt;10,"Low",Healthcare_Data_v1__4[[#This Row],[Days of Stay]]&lt;20,"Med",Healthcare_Data_v1__4[[#This Row],[Days of Stay]]&lt;=30,"High")</f>
        <v>High</v>
      </c>
      <c r="T8545" t="str">
        <f>CONCATENATE(Healthcare_Data_v1__4[[#This Row],[Medical Condition]],Healthcare_Data_v1__4[[#This Row],[Duration]])</f>
        <v>CancerHigh</v>
      </c>
      <c r="U8545">
        <f>MONTH(Healthcare_Data_v1__4[[#This Row],[Date of Admission]])</f>
        <v>10</v>
      </c>
      <c r="V8545">
        <f>YEAR(Healthcare_Data_v1__4[[#This Row],[Date of Admission]])</f>
        <v>2022</v>
      </c>
      <c r="W8545">
        <f>DAY(Healthcare_Data_v1__4[[#This Row],[Date of Admission]])</f>
        <v>18</v>
      </c>
    </row>
    <row r="8546" spans="1:23" x14ac:dyDescent="0.3">
      <c r="A8546" t="s">
        <v>25383</v>
      </c>
      <c r="B8546">
        <v>73</v>
      </c>
      <c r="C8546" t="s">
        <v>3</v>
      </c>
      <c r="D8546" t="s">
        <v>16</v>
      </c>
      <c r="E8546" t="s">
        <v>20</v>
      </c>
      <c r="F8546" t="s">
        <v>4</v>
      </c>
      <c r="G8546" s="1">
        <v>43518</v>
      </c>
      <c r="H8546" t="s">
        <v>15623</v>
      </c>
      <c r="I8546" t="s">
        <v>15624</v>
      </c>
      <c r="J8546">
        <v>6598.0160859999996</v>
      </c>
      <c r="K8546" t="s">
        <v>63</v>
      </c>
      <c r="L8546">
        <v>15332</v>
      </c>
      <c r="M8546">
        <v>435</v>
      </c>
      <c r="N8546" t="s">
        <v>48</v>
      </c>
      <c r="O8546" s="1">
        <v>43524</v>
      </c>
      <c r="P8546" t="s">
        <v>60</v>
      </c>
      <c r="Q8546" t="s">
        <v>44</v>
      </c>
      <c r="R8546">
        <f>Healthcare_Data_v1__4[[#This Row],[Discharge Date]]-Healthcare_Data_v1__4[[#This Row],[Date of Admission]]</f>
        <v>6</v>
      </c>
      <c r="S8546" t="str" cm="1">
        <f t="array" ref="S8546">_xlfn.IFS( Healthcare_Data_v1__4[[#This Row],[Days of Stay]]&lt;10,"Low",Healthcare_Data_v1__4[[#This Row],[Days of Stay]]&lt;20,"Med",Healthcare_Data_v1__4[[#This Row],[Days of Stay]]&lt;=30,"High")</f>
        <v>Low</v>
      </c>
      <c r="T8546" t="str">
        <f>CONCATENATE(Healthcare_Data_v1__4[[#This Row],[Medical Condition]],Healthcare_Data_v1__4[[#This Row],[Duration]])</f>
        <v>DiabetesLow</v>
      </c>
      <c r="U8546">
        <f>MONTH(Healthcare_Data_v1__4[[#This Row],[Date of Admission]])</f>
        <v>2</v>
      </c>
      <c r="V8546">
        <f>YEAR(Healthcare_Data_v1__4[[#This Row],[Date of Admission]])</f>
        <v>2019</v>
      </c>
      <c r="W8546">
        <f>DAY(Healthcare_Data_v1__4[[#This Row],[Date of Admission]])</f>
        <v>22</v>
      </c>
    </row>
    <row r="8547" spans="1:23" x14ac:dyDescent="0.3">
      <c r="A8547" t="s">
        <v>25384</v>
      </c>
      <c r="B8547">
        <v>53</v>
      </c>
      <c r="C8547" t="s">
        <v>8</v>
      </c>
      <c r="D8547" t="s">
        <v>15</v>
      </c>
      <c r="E8547" t="s">
        <v>22</v>
      </c>
      <c r="F8547" t="s">
        <v>7</v>
      </c>
      <c r="G8547" s="1">
        <v>44675</v>
      </c>
      <c r="H8547" t="s">
        <v>15625</v>
      </c>
      <c r="I8547" t="s">
        <v>15626</v>
      </c>
      <c r="J8547">
        <v>6596.7697040000003</v>
      </c>
      <c r="K8547" t="s">
        <v>69</v>
      </c>
      <c r="L8547">
        <v>16823</v>
      </c>
      <c r="M8547">
        <v>389</v>
      </c>
      <c r="N8547" t="s">
        <v>55</v>
      </c>
      <c r="O8547" s="1">
        <v>44680</v>
      </c>
      <c r="P8547" t="s">
        <v>56</v>
      </c>
      <c r="Q8547" t="s">
        <v>57</v>
      </c>
      <c r="R8547">
        <f>Healthcare_Data_v1__4[[#This Row],[Discharge Date]]-Healthcare_Data_v1__4[[#This Row],[Date of Admission]]</f>
        <v>5</v>
      </c>
      <c r="S8547" t="str" cm="1">
        <f t="array" ref="S8547">_xlfn.IFS( Healthcare_Data_v1__4[[#This Row],[Days of Stay]]&lt;10,"Low",Healthcare_Data_v1__4[[#This Row],[Days of Stay]]&lt;20,"Med",Healthcare_Data_v1__4[[#This Row],[Days of Stay]]&lt;=30,"High")</f>
        <v>Low</v>
      </c>
      <c r="T8547" t="str">
        <f>CONCATENATE(Healthcare_Data_v1__4[[#This Row],[Medical Condition]],Healthcare_Data_v1__4[[#This Row],[Duration]])</f>
        <v>ObesityLow</v>
      </c>
      <c r="U8547">
        <f>MONTH(Healthcare_Data_v1__4[[#This Row],[Date of Admission]])</f>
        <v>4</v>
      </c>
      <c r="V8547">
        <f>YEAR(Healthcare_Data_v1__4[[#This Row],[Date of Admission]])</f>
        <v>2022</v>
      </c>
      <c r="W8547">
        <f>DAY(Healthcare_Data_v1__4[[#This Row],[Date of Admission]])</f>
        <v>24</v>
      </c>
    </row>
    <row r="8548" spans="1:23" x14ac:dyDescent="0.3">
      <c r="A8548" t="s">
        <v>25385</v>
      </c>
      <c r="B8548">
        <v>28</v>
      </c>
      <c r="C8548" t="s">
        <v>5</v>
      </c>
      <c r="D8548" t="s">
        <v>16</v>
      </c>
      <c r="E8548" t="s">
        <v>25</v>
      </c>
      <c r="F8548" t="s">
        <v>10</v>
      </c>
      <c r="G8548" s="1">
        <v>44032</v>
      </c>
      <c r="H8548" t="s">
        <v>15627</v>
      </c>
      <c r="I8548" t="s">
        <v>7543</v>
      </c>
      <c r="J8548">
        <v>6595.9166830000004</v>
      </c>
      <c r="K8548" t="s">
        <v>63</v>
      </c>
      <c r="L8548">
        <v>1358</v>
      </c>
      <c r="M8548">
        <v>134</v>
      </c>
      <c r="N8548" t="s">
        <v>48</v>
      </c>
      <c r="O8548" s="1">
        <v>44039</v>
      </c>
      <c r="P8548" t="s">
        <v>43</v>
      </c>
      <c r="Q8548" t="s">
        <v>57</v>
      </c>
      <c r="R8548">
        <f>Healthcare_Data_v1__4[[#This Row],[Discharge Date]]-Healthcare_Data_v1__4[[#This Row],[Date of Admission]]</f>
        <v>7</v>
      </c>
      <c r="S8548" t="str" cm="1">
        <f t="array" ref="S8548">_xlfn.IFS( Healthcare_Data_v1__4[[#This Row],[Days of Stay]]&lt;10,"Low",Healthcare_Data_v1__4[[#This Row],[Days of Stay]]&lt;20,"Med",Healthcare_Data_v1__4[[#This Row],[Days of Stay]]&lt;=30,"High")</f>
        <v>Low</v>
      </c>
      <c r="T8548" t="str">
        <f>CONCATENATE(Healthcare_Data_v1__4[[#This Row],[Medical Condition]],Healthcare_Data_v1__4[[#This Row],[Duration]])</f>
        <v>HypertensionLow</v>
      </c>
      <c r="U8548">
        <f>MONTH(Healthcare_Data_v1__4[[#This Row],[Date of Admission]])</f>
        <v>7</v>
      </c>
      <c r="V8548">
        <f>YEAR(Healthcare_Data_v1__4[[#This Row],[Date of Admission]])</f>
        <v>2020</v>
      </c>
      <c r="W8548">
        <f>DAY(Healthcare_Data_v1__4[[#This Row],[Date of Admission]])</f>
        <v>20</v>
      </c>
    </row>
    <row r="8549" spans="1:23" x14ac:dyDescent="0.3">
      <c r="A8549" t="s">
        <v>25386</v>
      </c>
      <c r="B8549">
        <v>61</v>
      </c>
      <c r="C8549" t="s">
        <v>3</v>
      </c>
      <c r="D8549" t="s">
        <v>16</v>
      </c>
      <c r="E8549" t="s">
        <v>26</v>
      </c>
      <c r="F8549" t="s">
        <v>9</v>
      </c>
      <c r="G8549" s="1">
        <v>44019</v>
      </c>
      <c r="H8549" t="s">
        <v>15628</v>
      </c>
      <c r="I8549" t="s">
        <v>4582</v>
      </c>
      <c r="J8549">
        <v>6589.3426069999996</v>
      </c>
      <c r="K8549" t="s">
        <v>47</v>
      </c>
      <c r="L8549">
        <v>24101</v>
      </c>
      <c r="M8549">
        <v>166</v>
      </c>
      <c r="N8549" t="s">
        <v>42</v>
      </c>
      <c r="O8549" s="1">
        <v>44021</v>
      </c>
      <c r="P8549" t="s">
        <v>43</v>
      </c>
      <c r="Q8549" t="s">
        <v>50</v>
      </c>
      <c r="R8549">
        <f>Healthcare_Data_v1__4[[#This Row],[Discharge Date]]-Healthcare_Data_v1__4[[#This Row],[Date of Admission]]</f>
        <v>2</v>
      </c>
      <c r="S8549" t="str" cm="1">
        <f t="array" ref="S8549">_xlfn.IFS( Healthcare_Data_v1__4[[#This Row],[Days of Stay]]&lt;10,"Low",Healthcare_Data_v1__4[[#This Row],[Days of Stay]]&lt;20,"Med",Healthcare_Data_v1__4[[#This Row],[Days of Stay]]&lt;=30,"High")</f>
        <v>Low</v>
      </c>
      <c r="T8549" t="str">
        <f>CONCATENATE(Healthcare_Data_v1__4[[#This Row],[Medical Condition]],Healthcare_Data_v1__4[[#This Row],[Duration]])</f>
        <v>ArthritisLow</v>
      </c>
      <c r="U8549">
        <f>MONTH(Healthcare_Data_v1__4[[#This Row],[Date of Admission]])</f>
        <v>7</v>
      </c>
      <c r="V8549">
        <f>YEAR(Healthcare_Data_v1__4[[#This Row],[Date of Admission]])</f>
        <v>2020</v>
      </c>
      <c r="W8549">
        <f>DAY(Healthcare_Data_v1__4[[#This Row],[Date of Admission]])</f>
        <v>7</v>
      </c>
    </row>
    <row r="8550" spans="1:23" x14ac:dyDescent="0.3">
      <c r="A8550" t="s">
        <v>25387</v>
      </c>
      <c r="B8550">
        <v>72</v>
      </c>
      <c r="C8550" t="s">
        <v>3</v>
      </c>
      <c r="D8550" t="s">
        <v>15</v>
      </c>
      <c r="E8550" t="s">
        <v>23</v>
      </c>
      <c r="F8550" t="s">
        <v>4</v>
      </c>
      <c r="G8550" s="1">
        <v>44728</v>
      </c>
      <c r="H8550" t="s">
        <v>15629</v>
      </c>
      <c r="I8550" t="s">
        <v>15630</v>
      </c>
      <c r="J8550">
        <v>6588.1867609999999</v>
      </c>
      <c r="K8550" t="s">
        <v>69</v>
      </c>
      <c r="L8550">
        <v>38853</v>
      </c>
      <c r="M8550">
        <v>313</v>
      </c>
      <c r="N8550" t="s">
        <v>48</v>
      </c>
      <c r="O8550" s="1">
        <v>44742</v>
      </c>
      <c r="P8550" t="s">
        <v>56</v>
      </c>
      <c r="Q8550" t="s">
        <v>50</v>
      </c>
      <c r="R8550">
        <f>Healthcare_Data_v1__4[[#This Row],[Discharge Date]]-Healthcare_Data_v1__4[[#This Row],[Date of Admission]]</f>
        <v>14</v>
      </c>
      <c r="S8550" t="str" cm="1">
        <f t="array" ref="S8550">_xlfn.IFS( Healthcare_Data_v1__4[[#This Row],[Days of Stay]]&lt;10,"Low",Healthcare_Data_v1__4[[#This Row],[Days of Stay]]&lt;20,"Med",Healthcare_Data_v1__4[[#This Row],[Days of Stay]]&lt;=30,"High")</f>
        <v>Med</v>
      </c>
      <c r="T8550" t="str">
        <f>CONCATENATE(Healthcare_Data_v1__4[[#This Row],[Medical Condition]],Healthcare_Data_v1__4[[#This Row],[Duration]])</f>
        <v>DiabetesMed</v>
      </c>
      <c r="U8550">
        <f>MONTH(Healthcare_Data_v1__4[[#This Row],[Date of Admission]])</f>
        <v>6</v>
      </c>
      <c r="V8550">
        <f>YEAR(Healthcare_Data_v1__4[[#This Row],[Date of Admission]])</f>
        <v>2022</v>
      </c>
      <c r="W8550">
        <f>DAY(Healthcare_Data_v1__4[[#This Row],[Date of Admission]])</f>
        <v>16</v>
      </c>
    </row>
    <row r="8551" spans="1:23" x14ac:dyDescent="0.3">
      <c r="A8551" t="s">
        <v>25388</v>
      </c>
      <c r="B8551">
        <v>68</v>
      </c>
      <c r="C8551" t="s">
        <v>3</v>
      </c>
      <c r="D8551" t="s">
        <v>15</v>
      </c>
      <c r="E8551" t="s">
        <v>19</v>
      </c>
      <c r="F8551" t="s">
        <v>9</v>
      </c>
      <c r="G8551" s="1">
        <v>43423</v>
      </c>
      <c r="H8551" t="s">
        <v>15631</v>
      </c>
      <c r="I8551" t="s">
        <v>15632</v>
      </c>
      <c r="J8551">
        <v>6587.9623600000004</v>
      </c>
      <c r="K8551" t="s">
        <v>63</v>
      </c>
      <c r="L8551">
        <v>32264</v>
      </c>
      <c r="M8551">
        <v>212</v>
      </c>
      <c r="N8551" t="s">
        <v>42</v>
      </c>
      <c r="O8551" s="1">
        <v>43424</v>
      </c>
      <c r="P8551" t="s">
        <v>60</v>
      </c>
      <c r="Q8551" t="s">
        <v>44</v>
      </c>
      <c r="R8551">
        <f>Healthcare_Data_v1__4[[#This Row],[Discharge Date]]-Healthcare_Data_v1__4[[#This Row],[Date of Admission]]</f>
        <v>1</v>
      </c>
      <c r="S8551" t="str" cm="1">
        <f t="array" ref="S8551">_xlfn.IFS( Healthcare_Data_v1__4[[#This Row],[Days of Stay]]&lt;10,"Low",Healthcare_Data_v1__4[[#This Row],[Days of Stay]]&lt;20,"Med",Healthcare_Data_v1__4[[#This Row],[Days of Stay]]&lt;=30,"High")</f>
        <v>Low</v>
      </c>
      <c r="T8551" t="str">
        <f>CONCATENATE(Healthcare_Data_v1__4[[#This Row],[Medical Condition]],Healthcare_Data_v1__4[[#This Row],[Duration]])</f>
        <v>ArthritisLow</v>
      </c>
      <c r="U8551">
        <f>MONTH(Healthcare_Data_v1__4[[#This Row],[Date of Admission]])</f>
        <v>11</v>
      </c>
      <c r="V8551">
        <f>YEAR(Healthcare_Data_v1__4[[#This Row],[Date of Admission]])</f>
        <v>2018</v>
      </c>
      <c r="W8551">
        <f>DAY(Healthcare_Data_v1__4[[#This Row],[Date of Admission]])</f>
        <v>19</v>
      </c>
    </row>
    <row r="8552" spans="1:23" x14ac:dyDescent="0.3">
      <c r="A8552" t="s">
        <v>25389</v>
      </c>
      <c r="B8552">
        <v>38</v>
      </c>
      <c r="C8552" t="s">
        <v>5</v>
      </c>
      <c r="D8552" t="s">
        <v>15</v>
      </c>
      <c r="E8552" t="s">
        <v>21</v>
      </c>
      <c r="F8552" t="s">
        <v>7</v>
      </c>
      <c r="G8552" s="1">
        <v>44770</v>
      </c>
      <c r="H8552" t="s">
        <v>15633</v>
      </c>
      <c r="I8552" t="s">
        <v>15634</v>
      </c>
      <c r="J8552">
        <v>6587.4777089999998</v>
      </c>
      <c r="K8552" t="s">
        <v>69</v>
      </c>
      <c r="L8552">
        <v>17915</v>
      </c>
      <c r="M8552">
        <v>156</v>
      </c>
      <c r="N8552" t="s">
        <v>42</v>
      </c>
      <c r="O8552" s="1">
        <v>44773</v>
      </c>
      <c r="P8552" t="s">
        <v>49</v>
      </c>
      <c r="Q8552" t="s">
        <v>57</v>
      </c>
      <c r="R8552">
        <f>Healthcare_Data_v1__4[[#This Row],[Discharge Date]]-Healthcare_Data_v1__4[[#This Row],[Date of Admission]]</f>
        <v>3</v>
      </c>
      <c r="S8552" t="str" cm="1">
        <f t="array" ref="S8552">_xlfn.IFS( Healthcare_Data_v1__4[[#This Row],[Days of Stay]]&lt;10,"Low",Healthcare_Data_v1__4[[#This Row],[Days of Stay]]&lt;20,"Med",Healthcare_Data_v1__4[[#This Row],[Days of Stay]]&lt;=30,"High")</f>
        <v>Low</v>
      </c>
      <c r="T8552" t="str">
        <f>CONCATENATE(Healthcare_Data_v1__4[[#This Row],[Medical Condition]],Healthcare_Data_v1__4[[#This Row],[Duration]])</f>
        <v>ObesityLow</v>
      </c>
      <c r="U8552">
        <f>MONTH(Healthcare_Data_v1__4[[#This Row],[Date of Admission]])</f>
        <v>7</v>
      </c>
      <c r="V8552">
        <f>YEAR(Healthcare_Data_v1__4[[#This Row],[Date of Admission]])</f>
        <v>2022</v>
      </c>
      <c r="W8552">
        <f>DAY(Healthcare_Data_v1__4[[#This Row],[Date of Admission]])</f>
        <v>28</v>
      </c>
    </row>
    <row r="8553" spans="1:23" x14ac:dyDescent="0.3">
      <c r="A8553" t="s">
        <v>25390</v>
      </c>
      <c r="B8553">
        <v>48</v>
      </c>
      <c r="C8553" t="s">
        <v>8</v>
      </c>
      <c r="D8553" t="s">
        <v>15</v>
      </c>
      <c r="E8553" t="s">
        <v>23</v>
      </c>
      <c r="F8553" t="s">
        <v>10</v>
      </c>
      <c r="G8553" s="1">
        <v>43420</v>
      </c>
      <c r="H8553" t="s">
        <v>15635</v>
      </c>
      <c r="I8553" t="s">
        <v>15636</v>
      </c>
      <c r="J8553">
        <v>6586.2829890000003</v>
      </c>
      <c r="K8553" t="s">
        <v>69</v>
      </c>
      <c r="L8553">
        <v>12971</v>
      </c>
      <c r="M8553">
        <v>380</v>
      </c>
      <c r="N8553" t="s">
        <v>48</v>
      </c>
      <c r="O8553" s="1">
        <v>43445</v>
      </c>
      <c r="P8553" t="s">
        <v>60</v>
      </c>
      <c r="Q8553" t="s">
        <v>57</v>
      </c>
      <c r="R8553">
        <f>Healthcare_Data_v1__4[[#This Row],[Discharge Date]]-Healthcare_Data_v1__4[[#This Row],[Date of Admission]]</f>
        <v>25</v>
      </c>
      <c r="S8553" t="str" cm="1">
        <f t="array" ref="S8553">_xlfn.IFS( Healthcare_Data_v1__4[[#This Row],[Days of Stay]]&lt;10,"Low",Healthcare_Data_v1__4[[#This Row],[Days of Stay]]&lt;20,"Med",Healthcare_Data_v1__4[[#This Row],[Days of Stay]]&lt;=30,"High")</f>
        <v>High</v>
      </c>
      <c r="T8553" t="str">
        <f>CONCATENATE(Healthcare_Data_v1__4[[#This Row],[Medical Condition]],Healthcare_Data_v1__4[[#This Row],[Duration]])</f>
        <v>HypertensionHigh</v>
      </c>
      <c r="U8553">
        <f>MONTH(Healthcare_Data_v1__4[[#This Row],[Date of Admission]])</f>
        <v>11</v>
      </c>
      <c r="V8553">
        <f>YEAR(Healthcare_Data_v1__4[[#This Row],[Date of Admission]])</f>
        <v>2018</v>
      </c>
      <c r="W8553">
        <f>DAY(Healthcare_Data_v1__4[[#This Row],[Date of Admission]])</f>
        <v>16</v>
      </c>
    </row>
    <row r="8554" spans="1:23" x14ac:dyDescent="0.3">
      <c r="A8554" t="s">
        <v>25391</v>
      </c>
      <c r="B8554">
        <v>84</v>
      </c>
      <c r="C8554" t="s">
        <v>3</v>
      </c>
      <c r="D8554" t="s">
        <v>16</v>
      </c>
      <c r="E8554" t="s">
        <v>20</v>
      </c>
      <c r="F8554" t="s">
        <v>11</v>
      </c>
      <c r="G8554" s="1">
        <v>44034</v>
      </c>
      <c r="H8554" t="s">
        <v>12238</v>
      </c>
      <c r="I8554" t="s">
        <v>15637</v>
      </c>
      <c r="J8554">
        <v>6577.4439469999998</v>
      </c>
      <c r="K8554" t="s">
        <v>69</v>
      </c>
      <c r="L8554">
        <v>3981</v>
      </c>
      <c r="M8554">
        <v>243</v>
      </c>
      <c r="N8554" t="s">
        <v>42</v>
      </c>
      <c r="O8554" s="1">
        <v>44052</v>
      </c>
      <c r="P8554" t="s">
        <v>56</v>
      </c>
      <c r="Q8554" t="s">
        <v>44</v>
      </c>
      <c r="R8554">
        <f>Healthcare_Data_v1__4[[#This Row],[Discharge Date]]-Healthcare_Data_v1__4[[#This Row],[Date of Admission]]</f>
        <v>18</v>
      </c>
      <c r="S8554" t="str" cm="1">
        <f t="array" ref="S8554">_xlfn.IFS( Healthcare_Data_v1__4[[#This Row],[Days of Stay]]&lt;10,"Low",Healthcare_Data_v1__4[[#This Row],[Days of Stay]]&lt;20,"Med",Healthcare_Data_v1__4[[#This Row],[Days of Stay]]&lt;=30,"High")</f>
        <v>Med</v>
      </c>
      <c r="T8554" t="str">
        <f>CONCATENATE(Healthcare_Data_v1__4[[#This Row],[Medical Condition]],Healthcare_Data_v1__4[[#This Row],[Duration]])</f>
        <v>CancerMed</v>
      </c>
      <c r="U8554">
        <f>MONTH(Healthcare_Data_v1__4[[#This Row],[Date of Admission]])</f>
        <v>7</v>
      </c>
      <c r="V8554">
        <f>YEAR(Healthcare_Data_v1__4[[#This Row],[Date of Admission]])</f>
        <v>2020</v>
      </c>
      <c r="W8554">
        <f>DAY(Healthcare_Data_v1__4[[#This Row],[Date of Admission]])</f>
        <v>22</v>
      </c>
    </row>
    <row r="8555" spans="1:23" x14ac:dyDescent="0.3">
      <c r="A8555" t="s">
        <v>19075</v>
      </c>
      <c r="B8555">
        <v>75</v>
      </c>
      <c r="C8555" t="s">
        <v>3</v>
      </c>
      <c r="D8555" t="s">
        <v>16</v>
      </c>
      <c r="E8555" t="s">
        <v>23</v>
      </c>
      <c r="F8555" t="s">
        <v>9</v>
      </c>
      <c r="G8555" s="1">
        <v>44372</v>
      </c>
      <c r="H8555" t="s">
        <v>9798</v>
      </c>
      <c r="I8555" t="s">
        <v>15638</v>
      </c>
      <c r="J8555">
        <v>6577.094752</v>
      </c>
      <c r="K8555" t="s">
        <v>41</v>
      </c>
      <c r="L8555">
        <v>14153</v>
      </c>
      <c r="M8555">
        <v>165</v>
      </c>
      <c r="N8555" t="s">
        <v>42</v>
      </c>
      <c r="O8555" s="1">
        <v>44375</v>
      </c>
      <c r="P8555" t="s">
        <v>49</v>
      </c>
      <c r="Q8555" t="s">
        <v>50</v>
      </c>
      <c r="R8555">
        <f>Healthcare_Data_v1__4[[#This Row],[Discharge Date]]-Healthcare_Data_v1__4[[#This Row],[Date of Admission]]</f>
        <v>3</v>
      </c>
      <c r="S8555" t="str" cm="1">
        <f t="array" ref="S8555">_xlfn.IFS( Healthcare_Data_v1__4[[#This Row],[Days of Stay]]&lt;10,"Low",Healthcare_Data_v1__4[[#This Row],[Days of Stay]]&lt;20,"Med",Healthcare_Data_v1__4[[#This Row],[Days of Stay]]&lt;=30,"High")</f>
        <v>Low</v>
      </c>
      <c r="T8555" t="str">
        <f>CONCATENATE(Healthcare_Data_v1__4[[#This Row],[Medical Condition]],Healthcare_Data_v1__4[[#This Row],[Duration]])</f>
        <v>ArthritisLow</v>
      </c>
      <c r="U8555">
        <f>MONTH(Healthcare_Data_v1__4[[#This Row],[Date of Admission]])</f>
        <v>6</v>
      </c>
      <c r="V8555">
        <f>YEAR(Healthcare_Data_v1__4[[#This Row],[Date of Admission]])</f>
        <v>2021</v>
      </c>
      <c r="W8555">
        <f>DAY(Healthcare_Data_v1__4[[#This Row],[Date of Admission]])</f>
        <v>25</v>
      </c>
    </row>
    <row r="8556" spans="1:23" x14ac:dyDescent="0.3">
      <c r="A8556" t="s">
        <v>25392</v>
      </c>
      <c r="B8556">
        <v>40</v>
      </c>
      <c r="C8556" t="s">
        <v>8</v>
      </c>
      <c r="D8556" t="s">
        <v>15</v>
      </c>
      <c r="E8556" t="s">
        <v>21</v>
      </c>
      <c r="F8556" t="s">
        <v>7</v>
      </c>
      <c r="G8556" s="1">
        <v>43860</v>
      </c>
      <c r="H8556" t="s">
        <v>10785</v>
      </c>
      <c r="I8556" t="s">
        <v>15639</v>
      </c>
      <c r="J8556">
        <v>6577.0785239999996</v>
      </c>
      <c r="K8556" t="s">
        <v>69</v>
      </c>
      <c r="L8556">
        <v>13489</v>
      </c>
      <c r="M8556">
        <v>444</v>
      </c>
      <c r="N8556" t="s">
        <v>55</v>
      </c>
      <c r="O8556" s="1">
        <v>43867</v>
      </c>
      <c r="P8556" t="s">
        <v>85</v>
      </c>
      <c r="Q8556" t="s">
        <v>50</v>
      </c>
      <c r="R8556">
        <f>Healthcare_Data_v1__4[[#This Row],[Discharge Date]]-Healthcare_Data_v1__4[[#This Row],[Date of Admission]]</f>
        <v>7</v>
      </c>
      <c r="S8556" t="str" cm="1">
        <f t="array" ref="S8556">_xlfn.IFS( Healthcare_Data_v1__4[[#This Row],[Days of Stay]]&lt;10,"Low",Healthcare_Data_v1__4[[#This Row],[Days of Stay]]&lt;20,"Med",Healthcare_Data_v1__4[[#This Row],[Days of Stay]]&lt;=30,"High")</f>
        <v>Low</v>
      </c>
      <c r="T8556" t="str">
        <f>CONCATENATE(Healthcare_Data_v1__4[[#This Row],[Medical Condition]],Healthcare_Data_v1__4[[#This Row],[Duration]])</f>
        <v>ObesityLow</v>
      </c>
      <c r="U8556">
        <f>MONTH(Healthcare_Data_v1__4[[#This Row],[Date of Admission]])</f>
        <v>1</v>
      </c>
      <c r="V8556">
        <f>YEAR(Healthcare_Data_v1__4[[#This Row],[Date of Admission]])</f>
        <v>2020</v>
      </c>
      <c r="W8556">
        <f>DAY(Healthcare_Data_v1__4[[#This Row],[Date of Admission]])</f>
        <v>30</v>
      </c>
    </row>
    <row r="8557" spans="1:23" x14ac:dyDescent="0.3">
      <c r="A8557" t="s">
        <v>24948</v>
      </c>
      <c r="B8557">
        <v>39</v>
      </c>
      <c r="C8557" t="s">
        <v>5</v>
      </c>
      <c r="D8557" t="s">
        <v>15</v>
      </c>
      <c r="E8557" t="s">
        <v>19</v>
      </c>
      <c r="F8557" t="s">
        <v>7</v>
      </c>
      <c r="G8557" s="1">
        <v>44222</v>
      </c>
      <c r="H8557" t="s">
        <v>15640</v>
      </c>
      <c r="I8557" t="s">
        <v>15641</v>
      </c>
      <c r="J8557">
        <v>6573.0175680000002</v>
      </c>
      <c r="K8557" t="s">
        <v>41</v>
      </c>
      <c r="L8557">
        <v>6287</v>
      </c>
      <c r="M8557">
        <v>205</v>
      </c>
      <c r="N8557" t="s">
        <v>42</v>
      </c>
      <c r="O8557" s="1">
        <v>44240</v>
      </c>
      <c r="P8557" t="s">
        <v>60</v>
      </c>
      <c r="Q8557" t="s">
        <v>44</v>
      </c>
      <c r="R8557">
        <f>Healthcare_Data_v1__4[[#This Row],[Discharge Date]]-Healthcare_Data_v1__4[[#This Row],[Date of Admission]]</f>
        <v>18</v>
      </c>
      <c r="S8557" t="str" cm="1">
        <f t="array" ref="S8557">_xlfn.IFS( Healthcare_Data_v1__4[[#This Row],[Days of Stay]]&lt;10,"Low",Healthcare_Data_v1__4[[#This Row],[Days of Stay]]&lt;20,"Med",Healthcare_Data_v1__4[[#This Row],[Days of Stay]]&lt;=30,"High")</f>
        <v>Med</v>
      </c>
      <c r="T8557" t="str">
        <f>CONCATENATE(Healthcare_Data_v1__4[[#This Row],[Medical Condition]],Healthcare_Data_v1__4[[#This Row],[Duration]])</f>
        <v>ObesityMed</v>
      </c>
      <c r="U8557">
        <f>MONTH(Healthcare_Data_v1__4[[#This Row],[Date of Admission]])</f>
        <v>1</v>
      </c>
      <c r="V8557">
        <f>YEAR(Healthcare_Data_v1__4[[#This Row],[Date of Admission]])</f>
        <v>2021</v>
      </c>
      <c r="W8557">
        <f>DAY(Healthcare_Data_v1__4[[#This Row],[Date of Admission]])</f>
        <v>26</v>
      </c>
    </row>
    <row r="8558" spans="1:23" x14ac:dyDescent="0.3">
      <c r="A8558" t="s">
        <v>25393</v>
      </c>
      <c r="B8558">
        <v>42</v>
      </c>
      <c r="C8558" t="s">
        <v>8</v>
      </c>
      <c r="D8558" t="s">
        <v>16</v>
      </c>
      <c r="E8558" t="s">
        <v>25</v>
      </c>
      <c r="F8558" t="s">
        <v>10</v>
      </c>
      <c r="G8558" s="1">
        <v>44733</v>
      </c>
      <c r="H8558" t="s">
        <v>15642</v>
      </c>
      <c r="I8558" t="s">
        <v>15643</v>
      </c>
      <c r="J8558">
        <v>6572.2429009999996</v>
      </c>
      <c r="K8558" t="s">
        <v>47</v>
      </c>
      <c r="L8558">
        <v>10317</v>
      </c>
      <c r="M8558">
        <v>105</v>
      </c>
      <c r="N8558" t="s">
        <v>55</v>
      </c>
      <c r="O8558" s="1">
        <v>44741</v>
      </c>
      <c r="P8558" t="s">
        <v>85</v>
      </c>
      <c r="Q8558" t="s">
        <v>50</v>
      </c>
      <c r="R8558">
        <f>Healthcare_Data_v1__4[[#This Row],[Discharge Date]]-Healthcare_Data_v1__4[[#This Row],[Date of Admission]]</f>
        <v>8</v>
      </c>
      <c r="S8558" t="str" cm="1">
        <f t="array" ref="S8558">_xlfn.IFS( Healthcare_Data_v1__4[[#This Row],[Days of Stay]]&lt;10,"Low",Healthcare_Data_v1__4[[#This Row],[Days of Stay]]&lt;20,"Med",Healthcare_Data_v1__4[[#This Row],[Days of Stay]]&lt;=30,"High")</f>
        <v>Low</v>
      </c>
      <c r="T8558" t="str">
        <f>CONCATENATE(Healthcare_Data_v1__4[[#This Row],[Medical Condition]],Healthcare_Data_v1__4[[#This Row],[Duration]])</f>
        <v>HypertensionLow</v>
      </c>
      <c r="U8558">
        <f>MONTH(Healthcare_Data_v1__4[[#This Row],[Date of Admission]])</f>
        <v>6</v>
      </c>
      <c r="V8558">
        <f>YEAR(Healthcare_Data_v1__4[[#This Row],[Date of Admission]])</f>
        <v>2022</v>
      </c>
      <c r="W8558">
        <f>DAY(Healthcare_Data_v1__4[[#This Row],[Date of Admission]])</f>
        <v>21</v>
      </c>
    </row>
    <row r="8559" spans="1:23" x14ac:dyDescent="0.3">
      <c r="A8559" t="s">
        <v>25394</v>
      </c>
      <c r="B8559">
        <v>61</v>
      </c>
      <c r="C8559" t="s">
        <v>3</v>
      </c>
      <c r="D8559" t="s">
        <v>15</v>
      </c>
      <c r="E8559" t="s">
        <v>26</v>
      </c>
      <c r="F8559" t="s">
        <v>9</v>
      </c>
      <c r="G8559" s="1">
        <v>43621</v>
      </c>
      <c r="H8559" t="s">
        <v>25395</v>
      </c>
      <c r="I8559" t="s">
        <v>13774</v>
      </c>
      <c r="J8559">
        <v>6570.5103790000003</v>
      </c>
      <c r="K8559" t="s">
        <v>63</v>
      </c>
      <c r="L8559">
        <v>29005</v>
      </c>
      <c r="M8559">
        <v>261</v>
      </c>
      <c r="N8559" t="s">
        <v>42</v>
      </c>
      <c r="O8559" s="1">
        <v>43636</v>
      </c>
      <c r="P8559" t="s">
        <v>49</v>
      </c>
      <c r="Q8559" t="s">
        <v>44</v>
      </c>
      <c r="R8559">
        <f>Healthcare_Data_v1__4[[#This Row],[Discharge Date]]-Healthcare_Data_v1__4[[#This Row],[Date of Admission]]</f>
        <v>15</v>
      </c>
      <c r="S8559" t="str" cm="1">
        <f t="array" ref="S8559">_xlfn.IFS( Healthcare_Data_v1__4[[#This Row],[Days of Stay]]&lt;10,"Low",Healthcare_Data_v1__4[[#This Row],[Days of Stay]]&lt;20,"Med",Healthcare_Data_v1__4[[#This Row],[Days of Stay]]&lt;=30,"High")</f>
        <v>Med</v>
      </c>
      <c r="T8559" t="str">
        <f>CONCATENATE(Healthcare_Data_v1__4[[#This Row],[Medical Condition]],Healthcare_Data_v1__4[[#This Row],[Duration]])</f>
        <v>ArthritisMed</v>
      </c>
      <c r="U8559">
        <f>MONTH(Healthcare_Data_v1__4[[#This Row],[Date of Admission]])</f>
        <v>6</v>
      </c>
      <c r="V8559">
        <f>YEAR(Healthcare_Data_v1__4[[#This Row],[Date of Admission]])</f>
        <v>2019</v>
      </c>
      <c r="W8559">
        <f>DAY(Healthcare_Data_v1__4[[#This Row],[Date of Admission]])</f>
        <v>5</v>
      </c>
    </row>
    <row r="8560" spans="1:23" x14ac:dyDescent="0.3">
      <c r="A8560" t="s">
        <v>25396</v>
      </c>
      <c r="B8560">
        <v>31</v>
      </c>
      <c r="C8560" t="s">
        <v>5</v>
      </c>
      <c r="D8560" t="s">
        <v>15</v>
      </c>
      <c r="E8560" t="s">
        <v>26</v>
      </c>
      <c r="F8560" t="s">
        <v>4</v>
      </c>
      <c r="G8560" s="1">
        <v>43717</v>
      </c>
      <c r="H8560" t="s">
        <v>15644</v>
      </c>
      <c r="I8560" t="s">
        <v>15645</v>
      </c>
      <c r="J8560">
        <v>6565.7786740000001</v>
      </c>
      <c r="K8560" t="s">
        <v>66</v>
      </c>
      <c r="L8560">
        <v>17380</v>
      </c>
      <c r="M8560">
        <v>354</v>
      </c>
      <c r="N8560" t="s">
        <v>48</v>
      </c>
      <c r="O8560" s="1">
        <v>43745</v>
      </c>
      <c r="P8560" t="s">
        <v>49</v>
      </c>
      <c r="Q8560" t="s">
        <v>44</v>
      </c>
      <c r="R8560">
        <f>Healthcare_Data_v1__4[[#This Row],[Discharge Date]]-Healthcare_Data_v1__4[[#This Row],[Date of Admission]]</f>
        <v>28</v>
      </c>
      <c r="S8560" t="str" cm="1">
        <f t="array" ref="S8560">_xlfn.IFS( Healthcare_Data_v1__4[[#This Row],[Days of Stay]]&lt;10,"Low",Healthcare_Data_v1__4[[#This Row],[Days of Stay]]&lt;20,"Med",Healthcare_Data_v1__4[[#This Row],[Days of Stay]]&lt;=30,"High")</f>
        <v>High</v>
      </c>
      <c r="T8560" t="str">
        <f>CONCATENATE(Healthcare_Data_v1__4[[#This Row],[Medical Condition]],Healthcare_Data_v1__4[[#This Row],[Duration]])</f>
        <v>DiabetesHigh</v>
      </c>
      <c r="U8560">
        <f>MONTH(Healthcare_Data_v1__4[[#This Row],[Date of Admission]])</f>
        <v>9</v>
      </c>
      <c r="V8560">
        <f>YEAR(Healthcare_Data_v1__4[[#This Row],[Date of Admission]])</f>
        <v>2019</v>
      </c>
      <c r="W8560">
        <f>DAY(Healthcare_Data_v1__4[[#This Row],[Date of Admission]])</f>
        <v>9</v>
      </c>
    </row>
    <row r="8561" spans="1:23" x14ac:dyDescent="0.3">
      <c r="A8561" t="s">
        <v>25397</v>
      </c>
      <c r="B8561">
        <v>26</v>
      </c>
      <c r="C8561" t="s">
        <v>5</v>
      </c>
      <c r="D8561" t="s">
        <v>15</v>
      </c>
      <c r="E8561" t="s">
        <v>19</v>
      </c>
      <c r="F8561" t="s">
        <v>10</v>
      </c>
      <c r="G8561" s="1">
        <v>43878</v>
      </c>
      <c r="H8561" t="s">
        <v>9829</v>
      </c>
      <c r="I8561" t="s">
        <v>3726</v>
      </c>
      <c r="J8561">
        <v>6564.2516240000004</v>
      </c>
      <c r="K8561" t="s">
        <v>66</v>
      </c>
      <c r="L8561">
        <v>26874</v>
      </c>
      <c r="M8561">
        <v>211</v>
      </c>
      <c r="N8561" t="s">
        <v>42</v>
      </c>
      <c r="O8561" s="1">
        <v>43887</v>
      </c>
      <c r="P8561" t="s">
        <v>43</v>
      </c>
      <c r="Q8561" t="s">
        <v>44</v>
      </c>
      <c r="R8561">
        <f>Healthcare_Data_v1__4[[#This Row],[Discharge Date]]-Healthcare_Data_v1__4[[#This Row],[Date of Admission]]</f>
        <v>9</v>
      </c>
      <c r="S8561" t="str" cm="1">
        <f t="array" ref="S8561">_xlfn.IFS( Healthcare_Data_v1__4[[#This Row],[Days of Stay]]&lt;10,"Low",Healthcare_Data_v1__4[[#This Row],[Days of Stay]]&lt;20,"Med",Healthcare_Data_v1__4[[#This Row],[Days of Stay]]&lt;=30,"High")</f>
        <v>Low</v>
      </c>
      <c r="T8561" t="str">
        <f>CONCATENATE(Healthcare_Data_v1__4[[#This Row],[Medical Condition]],Healthcare_Data_v1__4[[#This Row],[Duration]])</f>
        <v>HypertensionLow</v>
      </c>
      <c r="U8561">
        <f>MONTH(Healthcare_Data_v1__4[[#This Row],[Date of Admission]])</f>
        <v>2</v>
      </c>
      <c r="V8561">
        <f>YEAR(Healthcare_Data_v1__4[[#This Row],[Date of Admission]])</f>
        <v>2020</v>
      </c>
      <c r="W8561">
        <f>DAY(Healthcare_Data_v1__4[[#This Row],[Date of Admission]])</f>
        <v>17</v>
      </c>
    </row>
    <row r="8562" spans="1:23" x14ac:dyDescent="0.3">
      <c r="A8562" t="s">
        <v>25398</v>
      </c>
      <c r="B8562">
        <v>27</v>
      </c>
      <c r="C8562" t="s">
        <v>5</v>
      </c>
      <c r="D8562" t="s">
        <v>16</v>
      </c>
      <c r="E8562" t="s">
        <v>26</v>
      </c>
      <c r="F8562" t="s">
        <v>11</v>
      </c>
      <c r="G8562" s="1">
        <v>44573</v>
      </c>
      <c r="H8562" t="s">
        <v>15646</v>
      </c>
      <c r="I8562" t="s">
        <v>15647</v>
      </c>
      <c r="J8562">
        <v>6560.7478440000004</v>
      </c>
      <c r="K8562" t="s">
        <v>66</v>
      </c>
      <c r="L8562">
        <v>22690</v>
      </c>
      <c r="M8562">
        <v>305</v>
      </c>
      <c r="N8562" t="s">
        <v>48</v>
      </c>
      <c r="O8562" s="1">
        <v>44586</v>
      </c>
      <c r="P8562" t="s">
        <v>56</v>
      </c>
      <c r="Q8562" t="s">
        <v>44</v>
      </c>
      <c r="R8562">
        <f>Healthcare_Data_v1__4[[#This Row],[Discharge Date]]-Healthcare_Data_v1__4[[#This Row],[Date of Admission]]</f>
        <v>13</v>
      </c>
      <c r="S8562" t="str" cm="1">
        <f t="array" ref="S8562">_xlfn.IFS( Healthcare_Data_v1__4[[#This Row],[Days of Stay]]&lt;10,"Low",Healthcare_Data_v1__4[[#This Row],[Days of Stay]]&lt;20,"Med",Healthcare_Data_v1__4[[#This Row],[Days of Stay]]&lt;=30,"High")</f>
        <v>Med</v>
      </c>
      <c r="T8562" t="str">
        <f>CONCATENATE(Healthcare_Data_v1__4[[#This Row],[Medical Condition]],Healthcare_Data_v1__4[[#This Row],[Duration]])</f>
        <v>CancerMed</v>
      </c>
      <c r="U8562">
        <f>MONTH(Healthcare_Data_v1__4[[#This Row],[Date of Admission]])</f>
        <v>1</v>
      </c>
      <c r="V8562">
        <f>YEAR(Healthcare_Data_v1__4[[#This Row],[Date of Admission]])</f>
        <v>2022</v>
      </c>
      <c r="W8562">
        <f>DAY(Healthcare_Data_v1__4[[#This Row],[Date of Admission]])</f>
        <v>12</v>
      </c>
    </row>
    <row r="8563" spans="1:23" x14ac:dyDescent="0.3">
      <c r="A8563" t="s">
        <v>25399</v>
      </c>
      <c r="B8563">
        <v>45</v>
      </c>
      <c r="C8563" t="s">
        <v>8</v>
      </c>
      <c r="D8563" t="s">
        <v>16</v>
      </c>
      <c r="E8563" t="s">
        <v>20</v>
      </c>
      <c r="F8563" t="s">
        <v>7</v>
      </c>
      <c r="G8563" s="1">
        <v>44918</v>
      </c>
      <c r="H8563" t="s">
        <v>15648</v>
      </c>
      <c r="I8563" t="s">
        <v>1135</v>
      </c>
      <c r="J8563">
        <v>6556.2312599999996</v>
      </c>
      <c r="K8563" t="s">
        <v>69</v>
      </c>
      <c r="L8563">
        <v>19117</v>
      </c>
      <c r="M8563">
        <v>216</v>
      </c>
      <c r="N8563" t="s">
        <v>55</v>
      </c>
      <c r="O8563" s="1">
        <v>44937</v>
      </c>
      <c r="P8563" t="s">
        <v>43</v>
      </c>
      <c r="Q8563" t="s">
        <v>57</v>
      </c>
      <c r="R8563">
        <f>Healthcare_Data_v1__4[[#This Row],[Discharge Date]]-Healthcare_Data_v1__4[[#This Row],[Date of Admission]]</f>
        <v>19</v>
      </c>
      <c r="S8563" t="str" cm="1">
        <f t="array" ref="S8563">_xlfn.IFS( Healthcare_Data_v1__4[[#This Row],[Days of Stay]]&lt;10,"Low",Healthcare_Data_v1__4[[#This Row],[Days of Stay]]&lt;20,"Med",Healthcare_Data_v1__4[[#This Row],[Days of Stay]]&lt;=30,"High")</f>
        <v>Med</v>
      </c>
      <c r="T8563" t="str">
        <f>CONCATENATE(Healthcare_Data_v1__4[[#This Row],[Medical Condition]],Healthcare_Data_v1__4[[#This Row],[Duration]])</f>
        <v>ObesityMed</v>
      </c>
      <c r="U8563">
        <f>MONTH(Healthcare_Data_v1__4[[#This Row],[Date of Admission]])</f>
        <v>12</v>
      </c>
      <c r="V8563">
        <f>YEAR(Healthcare_Data_v1__4[[#This Row],[Date of Admission]])</f>
        <v>2022</v>
      </c>
      <c r="W8563">
        <f>DAY(Healthcare_Data_v1__4[[#This Row],[Date of Admission]])</f>
        <v>23</v>
      </c>
    </row>
    <row r="8564" spans="1:23" x14ac:dyDescent="0.3">
      <c r="A8564" t="s">
        <v>25400</v>
      </c>
      <c r="B8564">
        <v>34</v>
      </c>
      <c r="C8564" t="s">
        <v>5</v>
      </c>
      <c r="D8564" t="s">
        <v>16</v>
      </c>
      <c r="E8564" t="s">
        <v>20</v>
      </c>
      <c r="F8564" t="s">
        <v>6</v>
      </c>
      <c r="G8564" s="1">
        <v>45135</v>
      </c>
      <c r="H8564" t="s">
        <v>15649</v>
      </c>
      <c r="I8564" t="s">
        <v>15650</v>
      </c>
      <c r="J8564">
        <v>6556.1471519999996</v>
      </c>
      <c r="K8564" t="s">
        <v>69</v>
      </c>
      <c r="L8564">
        <v>17223</v>
      </c>
      <c r="M8564">
        <v>279</v>
      </c>
      <c r="N8564" t="s">
        <v>55</v>
      </c>
      <c r="O8564" s="1">
        <v>45137</v>
      </c>
      <c r="P8564" t="s">
        <v>85</v>
      </c>
      <c r="Q8564" t="s">
        <v>44</v>
      </c>
      <c r="R8564">
        <f>Healthcare_Data_v1__4[[#This Row],[Discharge Date]]-Healthcare_Data_v1__4[[#This Row],[Date of Admission]]</f>
        <v>2</v>
      </c>
      <c r="S8564" t="str" cm="1">
        <f t="array" ref="S8564">_xlfn.IFS( Healthcare_Data_v1__4[[#This Row],[Days of Stay]]&lt;10,"Low",Healthcare_Data_v1__4[[#This Row],[Days of Stay]]&lt;20,"Med",Healthcare_Data_v1__4[[#This Row],[Days of Stay]]&lt;=30,"High")</f>
        <v>Low</v>
      </c>
      <c r="T8564" t="str">
        <f>CONCATENATE(Healthcare_Data_v1__4[[#This Row],[Medical Condition]],Healthcare_Data_v1__4[[#This Row],[Duration]])</f>
        <v>AsthmaLow</v>
      </c>
      <c r="U8564">
        <f>MONTH(Healthcare_Data_v1__4[[#This Row],[Date of Admission]])</f>
        <v>7</v>
      </c>
      <c r="V8564">
        <f>YEAR(Healthcare_Data_v1__4[[#This Row],[Date of Admission]])</f>
        <v>2023</v>
      </c>
      <c r="W8564">
        <f>DAY(Healthcare_Data_v1__4[[#This Row],[Date of Admission]])</f>
        <v>28</v>
      </c>
    </row>
    <row r="8565" spans="1:23" x14ac:dyDescent="0.3">
      <c r="A8565" t="s">
        <v>25401</v>
      </c>
      <c r="B8565">
        <v>80</v>
      </c>
      <c r="C8565" t="s">
        <v>3</v>
      </c>
      <c r="D8565" t="s">
        <v>16</v>
      </c>
      <c r="E8565" t="s">
        <v>21</v>
      </c>
      <c r="F8565" t="s">
        <v>10</v>
      </c>
      <c r="G8565" s="1">
        <v>44813</v>
      </c>
      <c r="H8565" t="s">
        <v>15651</v>
      </c>
      <c r="I8565" t="s">
        <v>3217</v>
      </c>
      <c r="J8565">
        <v>6554.2096039999997</v>
      </c>
      <c r="K8565" t="s">
        <v>41</v>
      </c>
      <c r="L8565">
        <v>11809</v>
      </c>
      <c r="M8565">
        <v>441</v>
      </c>
      <c r="N8565" t="s">
        <v>48</v>
      </c>
      <c r="O8565" s="1">
        <v>44827</v>
      </c>
      <c r="P8565" t="s">
        <v>49</v>
      </c>
      <c r="Q8565" t="s">
        <v>50</v>
      </c>
      <c r="R8565">
        <f>Healthcare_Data_v1__4[[#This Row],[Discharge Date]]-Healthcare_Data_v1__4[[#This Row],[Date of Admission]]</f>
        <v>14</v>
      </c>
      <c r="S8565" t="str" cm="1">
        <f t="array" ref="S8565">_xlfn.IFS( Healthcare_Data_v1__4[[#This Row],[Days of Stay]]&lt;10,"Low",Healthcare_Data_v1__4[[#This Row],[Days of Stay]]&lt;20,"Med",Healthcare_Data_v1__4[[#This Row],[Days of Stay]]&lt;=30,"High")</f>
        <v>Med</v>
      </c>
      <c r="T8565" t="str">
        <f>CONCATENATE(Healthcare_Data_v1__4[[#This Row],[Medical Condition]],Healthcare_Data_v1__4[[#This Row],[Duration]])</f>
        <v>HypertensionMed</v>
      </c>
      <c r="U8565">
        <f>MONTH(Healthcare_Data_v1__4[[#This Row],[Date of Admission]])</f>
        <v>9</v>
      </c>
      <c r="V8565">
        <f>YEAR(Healthcare_Data_v1__4[[#This Row],[Date of Admission]])</f>
        <v>2022</v>
      </c>
      <c r="W8565">
        <f>DAY(Healthcare_Data_v1__4[[#This Row],[Date of Admission]])</f>
        <v>9</v>
      </c>
    </row>
    <row r="8566" spans="1:23" x14ac:dyDescent="0.3">
      <c r="A8566" t="s">
        <v>9476</v>
      </c>
      <c r="B8566">
        <v>43</v>
      </c>
      <c r="C8566" t="s">
        <v>8</v>
      </c>
      <c r="D8566" t="s">
        <v>16</v>
      </c>
      <c r="E8566" t="s">
        <v>19</v>
      </c>
      <c r="F8566" t="s">
        <v>10</v>
      </c>
      <c r="G8566" s="1">
        <v>43917</v>
      </c>
      <c r="H8566" t="s">
        <v>15652</v>
      </c>
      <c r="I8566" t="s">
        <v>15653</v>
      </c>
      <c r="J8566">
        <v>6552.2432289999997</v>
      </c>
      <c r="K8566" t="s">
        <v>41</v>
      </c>
      <c r="L8566">
        <v>15014</v>
      </c>
      <c r="M8566">
        <v>363</v>
      </c>
      <c r="N8566" t="s">
        <v>42</v>
      </c>
      <c r="O8566" s="1">
        <v>43933</v>
      </c>
      <c r="P8566" t="s">
        <v>56</v>
      </c>
      <c r="Q8566" t="s">
        <v>50</v>
      </c>
      <c r="R8566">
        <f>Healthcare_Data_v1__4[[#This Row],[Discharge Date]]-Healthcare_Data_v1__4[[#This Row],[Date of Admission]]</f>
        <v>16</v>
      </c>
      <c r="S8566" t="str" cm="1">
        <f t="array" ref="S8566">_xlfn.IFS( Healthcare_Data_v1__4[[#This Row],[Days of Stay]]&lt;10,"Low",Healthcare_Data_v1__4[[#This Row],[Days of Stay]]&lt;20,"Med",Healthcare_Data_v1__4[[#This Row],[Days of Stay]]&lt;=30,"High")</f>
        <v>Med</v>
      </c>
      <c r="T8566" t="str">
        <f>CONCATENATE(Healthcare_Data_v1__4[[#This Row],[Medical Condition]],Healthcare_Data_v1__4[[#This Row],[Duration]])</f>
        <v>HypertensionMed</v>
      </c>
      <c r="U8566">
        <f>MONTH(Healthcare_Data_v1__4[[#This Row],[Date of Admission]])</f>
        <v>3</v>
      </c>
      <c r="V8566">
        <f>YEAR(Healthcare_Data_v1__4[[#This Row],[Date of Admission]])</f>
        <v>2020</v>
      </c>
      <c r="W8566">
        <f>DAY(Healthcare_Data_v1__4[[#This Row],[Date of Admission]])</f>
        <v>27</v>
      </c>
    </row>
    <row r="8567" spans="1:23" x14ac:dyDescent="0.3">
      <c r="A8567" t="s">
        <v>25402</v>
      </c>
      <c r="B8567">
        <v>28</v>
      </c>
      <c r="C8567" t="s">
        <v>5</v>
      </c>
      <c r="D8567" t="s">
        <v>15</v>
      </c>
      <c r="E8567" t="s">
        <v>21</v>
      </c>
      <c r="F8567" t="s">
        <v>11</v>
      </c>
      <c r="G8567" s="1">
        <v>43882</v>
      </c>
      <c r="H8567" t="s">
        <v>15654</v>
      </c>
      <c r="I8567" t="s">
        <v>15655</v>
      </c>
      <c r="J8567">
        <v>6543.4641590000001</v>
      </c>
      <c r="K8567" t="s">
        <v>66</v>
      </c>
      <c r="L8567">
        <v>17967</v>
      </c>
      <c r="M8567">
        <v>177</v>
      </c>
      <c r="N8567" t="s">
        <v>42</v>
      </c>
      <c r="O8567" s="1">
        <v>43894</v>
      </c>
      <c r="P8567" t="s">
        <v>49</v>
      </c>
      <c r="Q8567" t="s">
        <v>50</v>
      </c>
      <c r="R8567">
        <f>Healthcare_Data_v1__4[[#This Row],[Discharge Date]]-Healthcare_Data_v1__4[[#This Row],[Date of Admission]]</f>
        <v>12</v>
      </c>
      <c r="S8567" t="str" cm="1">
        <f t="array" ref="S8567">_xlfn.IFS( Healthcare_Data_v1__4[[#This Row],[Days of Stay]]&lt;10,"Low",Healthcare_Data_v1__4[[#This Row],[Days of Stay]]&lt;20,"Med",Healthcare_Data_v1__4[[#This Row],[Days of Stay]]&lt;=30,"High")</f>
        <v>Med</v>
      </c>
      <c r="T8567" t="str">
        <f>CONCATENATE(Healthcare_Data_v1__4[[#This Row],[Medical Condition]],Healthcare_Data_v1__4[[#This Row],[Duration]])</f>
        <v>CancerMed</v>
      </c>
      <c r="U8567">
        <f>MONTH(Healthcare_Data_v1__4[[#This Row],[Date of Admission]])</f>
        <v>2</v>
      </c>
      <c r="V8567">
        <f>YEAR(Healthcare_Data_v1__4[[#This Row],[Date of Admission]])</f>
        <v>2020</v>
      </c>
      <c r="W8567">
        <f>DAY(Healthcare_Data_v1__4[[#This Row],[Date of Admission]])</f>
        <v>21</v>
      </c>
    </row>
    <row r="8568" spans="1:23" x14ac:dyDescent="0.3">
      <c r="A8568" t="s">
        <v>25403</v>
      </c>
      <c r="B8568">
        <v>85</v>
      </c>
      <c r="C8568" t="s">
        <v>3</v>
      </c>
      <c r="D8568" t="s">
        <v>16</v>
      </c>
      <c r="E8568" t="s">
        <v>21</v>
      </c>
      <c r="F8568" t="s">
        <v>6</v>
      </c>
      <c r="G8568" s="1">
        <v>45046</v>
      </c>
      <c r="H8568" t="s">
        <v>15656</v>
      </c>
      <c r="I8568" t="s">
        <v>15657</v>
      </c>
      <c r="J8568">
        <v>6530.5763100000004</v>
      </c>
      <c r="K8568" t="s">
        <v>66</v>
      </c>
      <c r="L8568">
        <v>18868</v>
      </c>
      <c r="M8568">
        <v>349</v>
      </c>
      <c r="N8568" t="s">
        <v>48</v>
      </c>
      <c r="O8568" s="1">
        <v>45059</v>
      </c>
      <c r="P8568" t="s">
        <v>85</v>
      </c>
      <c r="Q8568" t="s">
        <v>57</v>
      </c>
      <c r="R8568">
        <f>Healthcare_Data_v1__4[[#This Row],[Discharge Date]]-Healthcare_Data_v1__4[[#This Row],[Date of Admission]]</f>
        <v>13</v>
      </c>
      <c r="S8568" t="str" cm="1">
        <f t="array" ref="S8568">_xlfn.IFS( Healthcare_Data_v1__4[[#This Row],[Days of Stay]]&lt;10,"Low",Healthcare_Data_v1__4[[#This Row],[Days of Stay]]&lt;20,"Med",Healthcare_Data_v1__4[[#This Row],[Days of Stay]]&lt;=30,"High")</f>
        <v>Med</v>
      </c>
      <c r="T8568" t="str">
        <f>CONCATENATE(Healthcare_Data_v1__4[[#This Row],[Medical Condition]],Healthcare_Data_v1__4[[#This Row],[Duration]])</f>
        <v>AsthmaMed</v>
      </c>
      <c r="U8568">
        <f>MONTH(Healthcare_Data_v1__4[[#This Row],[Date of Admission]])</f>
        <v>4</v>
      </c>
      <c r="V8568">
        <f>YEAR(Healthcare_Data_v1__4[[#This Row],[Date of Admission]])</f>
        <v>2023</v>
      </c>
      <c r="W8568">
        <f>DAY(Healthcare_Data_v1__4[[#This Row],[Date of Admission]])</f>
        <v>30</v>
      </c>
    </row>
    <row r="8569" spans="1:23" x14ac:dyDescent="0.3">
      <c r="A8569" t="s">
        <v>25404</v>
      </c>
      <c r="B8569">
        <v>61</v>
      </c>
      <c r="C8569" t="s">
        <v>3</v>
      </c>
      <c r="D8569" t="s">
        <v>16</v>
      </c>
      <c r="E8569" t="s">
        <v>25</v>
      </c>
      <c r="F8569" t="s">
        <v>11</v>
      </c>
      <c r="G8569" s="1">
        <v>43473</v>
      </c>
      <c r="H8569" t="s">
        <v>15658</v>
      </c>
      <c r="I8569" t="s">
        <v>15659</v>
      </c>
      <c r="J8569">
        <v>6529.8976990000001</v>
      </c>
      <c r="K8569" t="s">
        <v>41</v>
      </c>
      <c r="L8569">
        <v>62688</v>
      </c>
      <c r="M8569">
        <v>144</v>
      </c>
      <c r="N8569" t="s">
        <v>55</v>
      </c>
      <c r="O8569" s="1">
        <v>43478</v>
      </c>
      <c r="P8569" t="s">
        <v>56</v>
      </c>
      <c r="Q8569" t="s">
        <v>50</v>
      </c>
      <c r="R8569">
        <f>Healthcare_Data_v1__4[[#This Row],[Discharge Date]]-Healthcare_Data_v1__4[[#This Row],[Date of Admission]]</f>
        <v>5</v>
      </c>
      <c r="S8569" t="str" cm="1">
        <f t="array" ref="S8569">_xlfn.IFS( Healthcare_Data_v1__4[[#This Row],[Days of Stay]]&lt;10,"Low",Healthcare_Data_v1__4[[#This Row],[Days of Stay]]&lt;20,"Med",Healthcare_Data_v1__4[[#This Row],[Days of Stay]]&lt;=30,"High")</f>
        <v>Low</v>
      </c>
      <c r="T8569" t="str">
        <f>CONCATENATE(Healthcare_Data_v1__4[[#This Row],[Medical Condition]],Healthcare_Data_v1__4[[#This Row],[Duration]])</f>
        <v>CancerLow</v>
      </c>
      <c r="U8569">
        <f>MONTH(Healthcare_Data_v1__4[[#This Row],[Date of Admission]])</f>
        <v>1</v>
      </c>
      <c r="V8569">
        <f>YEAR(Healthcare_Data_v1__4[[#This Row],[Date of Admission]])</f>
        <v>2019</v>
      </c>
      <c r="W8569">
        <f>DAY(Healthcare_Data_v1__4[[#This Row],[Date of Admission]])</f>
        <v>8</v>
      </c>
    </row>
    <row r="8570" spans="1:23" x14ac:dyDescent="0.3">
      <c r="A8570" t="s">
        <v>25405</v>
      </c>
      <c r="B8570">
        <v>67</v>
      </c>
      <c r="C8570" t="s">
        <v>3</v>
      </c>
      <c r="D8570" t="s">
        <v>16</v>
      </c>
      <c r="E8570" t="s">
        <v>26</v>
      </c>
      <c r="F8570" t="s">
        <v>10</v>
      </c>
      <c r="G8570" s="1">
        <v>43899</v>
      </c>
      <c r="H8570" t="s">
        <v>15660</v>
      </c>
      <c r="I8570" t="s">
        <v>3985</v>
      </c>
      <c r="J8570">
        <v>6528.2244629999996</v>
      </c>
      <c r="K8570" t="s">
        <v>66</v>
      </c>
      <c r="L8570">
        <v>14722</v>
      </c>
      <c r="M8570">
        <v>275</v>
      </c>
      <c r="N8570" t="s">
        <v>55</v>
      </c>
      <c r="O8570" s="1">
        <v>43904</v>
      </c>
      <c r="P8570" t="s">
        <v>60</v>
      </c>
      <c r="Q8570" t="s">
        <v>44</v>
      </c>
      <c r="R8570">
        <f>Healthcare_Data_v1__4[[#This Row],[Discharge Date]]-Healthcare_Data_v1__4[[#This Row],[Date of Admission]]</f>
        <v>5</v>
      </c>
      <c r="S8570" t="str" cm="1">
        <f t="array" ref="S8570">_xlfn.IFS( Healthcare_Data_v1__4[[#This Row],[Days of Stay]]&lt;10,"Low",Healthcare_Data_v1__4[[#This Row],[Days of Stay]]&lt;20,"Med",Healthcare_Data_v1__4[[#This Row],[Days of Stay]]&lt;=30,"High")</f>
        <v>Low</v>
      </c>
      <c r="T8570" t="str">
        <f>CONCATENATE(Healthcare_Data_v1__4[[#This Row],[Medical Condition]],Healthcare_Data_v1__4[[#This Row],[Duration]])</f>
        <v>HypertensionLow</v>
      </c>
      <c r="U8570">
        <f>MONTH(Healthcare_Data_v1__4[[#This Row],[Date of Admission]])</f>
        <v>3</v>
      </c>
      <c r="V8570">
        <f>YEAR(Healthcare_Data_v1__4[[#This Row],[Date of Admission]])</f>
        <v>2020</v>
      </c>
      <c r="W8570">
        <f>DAY(Healthcare_Data_v1__4[[#This Row],[Date of Admission]])</f>
        <v>9</v>
      </c>
    </row>
    <row r="8571" spans="1:23" x14ac:dyDescent="0.3">
      <c r="A8571" t="s">
        <v>25406</v>
      </c>
      <c r="B8571">
        <v>27</v>
      </c>
      <c r="C8571" t="s">
        <v>5</v>
      </c>
      <c r="D8571" t="s">
        <v>16</v>
      </c>
      <c r="E8571" t="s">
        <v>20</v>
      </c>
      <c r="F8571" t="s">
        <v>9</v>
      </c>
      <c r="G8571" s="1">
        <v>45133</v>
      </c>
      <c r="H8571" t="s">
        <v>15661</v>
      </c>
      <c r="I8571" t="s">
        <v>15662</v>
      </c>
      <c r="J8571">
        <v>6513.3365350000004</v>
      </c>
      <c r="K8571" t="s">
        <v>66</v>
      </c>
      <c r="L8571">
        <v>39192</v>
      </c>
      <c r="M8571">
        <v>144</v>
      </c>
      <c r="N8571" t="s">
        <v>42</v>
      </c>
      <c r="O8571" s="1">
        <v>45143</v>
      </c>
      <c r="P8571" t="s">
        <v>56</v>
      </c>
      <c r="Q8571" t="s">
        <v>57</v>
      </c>
      <c r="R8571">
        <f>Healthcare_Data_v1__4[[#This Row],[Discharge Date]]-Healthcare_Data_v1__4[[#This Row],[Date of Admission]]</f>
        <v>10</v>
      </c>
      <c r="S8571" t="str" cm="1">
        <f t="array" ref="S8571">_xlfn.IFS( Healthcare_Data_v1__4[[#This Row],[Days of Stay]]&lt;10,"Low",Healthcare_Data_v1__4[[#This Row],[Days of Stay]]&lt;20,"Med",Healthcare_Data_v1__4[[#This Row],[Days of Stay]]&lt;=30,"High")</f>
        <v>Med</v>
      </c>
      <c r="T8571" t="str">
        <f>CONCATENATE(Healthcare_Data_v1__4[[#This Row],[Medical Condition]],Healthcare_Data_v1__4[[#This Row],[Duration]])</f>
        <v>ArthritisMed</v>
      </c>
      <c r="U8571">
        <f>MONTH(Healthcare_Data_v1__4[[#This Row],[Date of Admission]])</f>
        <v>7</v>
      </c>
      <c r="V8571">
        <f>YEAR(Healthcare_Data_v1__4[[#This Row],[Date of Admission]])</f>
        <v>2023</v>
      </c>
      <c r="W8571">
        <f>DAY(Healthcare_Data_v1__4[[#This Row],[Date of Admission]])</f>
        <v>26</v>
      </c>
    </row>
    <row r="8572" spans="1:23" x14ac:dyDescent="0.3">
      <c r="A8572" t="s">
        <v>25407</v>
      </c>
      <c r="B8572">
        <v>54</v>
      </c>
      <c r="C8572" t="s">
        <v>8</v>
      </c>
      <c r="D8572" t="s">
        <v>15</v>
      </c>
      <c r="E8572" t="s">
        <v>25</v>
      </c>
      <c r="F8572" t="s">
        <v>11</v>
      </c>
      <c r="G8572" s="1">
        <v>45138</v>
      </c>
      <c r="H8572" t="s">
        <v>15663</v>
      </c>
      <c r="I8572" t="s">
        <v>15664</v>
      </c>
      <c r="J8572">
        <v>6509.4613179999997</v>
      </c>
      <c r="K8572" t="s">
        <v>66</v>
      </c>
      <c r="L8572">
        <v>31304</v>
      </c>
      <c r="M8572">
        <v>382</v>
      </c>
      <c r="N8572" t="s">
        <v>48</v>
      </c>
      <c r="O8572" s="1">
        <v>45153</v>
      </c>
      <c r="P8572" t="s">
        <v>85</v>
      </c>
      <c r="Q8572" t="s">
        <v>50</v>
      </c>
      <c r="R8572">
        <f>Healthcare_Data_v1__4[[#This Row],[Discharge Date]]-Healthcare_Data_v1__4[[#This Row],[Date of Admission]]</f>
        <v>15</v>
      </c>
      <c r="S8572" t="str" cm="1">
        <f t="array" ref="S8572">_xlfn.IFS( Healthcare_Data_v1__4[[#This Row],[Days of Stay]]&lt;10,"Low",Healthcare_Data_v1__4[[#This Row],[Days of Stay]]&lt;20,"Med",Healthcare_Data_v1__4[[#This Row],[Days of Stay]]&lt;=30,"High")</f>
        <v>Med</v>
      </c>
      <c r="T8572" t="str">
        <f>CONCATENATE(Healthcare_Data_v1__4[[#This Row],[Medical Condition]],Healthcare_Data_v1__4[[#This Row],[Duration]])</f>
        <v>CancerMed</v>
      </c>
      <c r="U8572">
        <f>MONTH(Healthcare_Data_v1__4[[#This Row],[Date of Admission]])</f>
        <v>7</v>
      </c>
      <c r="V8572">
        <f>YEAR(Healthcare_Data_v1__4[[#This Row],[Date of Admission]])</f>
        <v>2023</v>
      </c>
      <c r="W8572">
        <f>DAY(Healthcare_Data_v1__4[[#This Row],[Date of Admission]])</f>
        <v>31</v>
      </c>
    </row>
    <row r="8573" spans="1:23" x14ac:dyDescent="0.3">
      <c r="A8573" t="s">
        <v>25408</v>
      </c>
      <c r="B8573">
        <v>21</v>
      </c>
      <c r="C8573" t="s">
        <v>12</v>
      </c>
      <c r="D8573" t="s">
        <v>15</v>
      </c>
      <c r="E8573" t="s">
        <v>23</v>
      </c>
      <c r="F8573" t="s">
        <v>6</v>
      </c>
      <c r="G8573" s="1">
        <v>43585</v>
      </c>
      <c r="H8573" t="s">
        <v>15665</v>
      </c>
      <c r="I8573" t="s">
        <v>2241</v>
      </c>
      <c r="J8573">
        <v>6509.2825919999996</v>
      </c>
      <c r="K8573" t="s">
        <v>47</v>
      </c>
      <c r="L8573">
        <v>35605</v>
      </c>
      <c r="M8573">
        <v>310</v>
      </c>
      <c r="N8573" t="s">
        <v>55</v>
      </c>
      <c r="O8573" s="1">
        <v>43599</v>
      </c>
      <c r="P8573" t="s">
        <v>43</v>
      </c>
      <c r="Q8573" t="s">
        <v>57</v>
      </c>
      <c r="R8573">
        <f>Healthcare_Data_v1__4[[#This Row],[Discharge Date]]-Healthcare_Data_v1__4[[#This Row],[Date of Admission]]</f>
        <v>14</v>
      </c>
      <c r="S8573" t="str" cm="1">
        <f t="array" ref="S8573">_xlfn.IFS( Healthcare_Data_v1__4[[#This Row],[Days of Stay]]&lt;10,"Low",Healthcare_Data_v1__4[[#This Row],[Days of Stay]]&lt;20,"Med",Healthcare_Data_v1__4[[#This Row],[Days of Stay]]&lt;=30,"High")</f>
        <v>Med</v>
      </c>
      <c r="T8573" t="str">
        <f>CONCATENATE(Healthcare_Data_v1__4[[#This Row],[Medical Condition]],Healthcare_Data_v1__4[[#This Row],[Duration]])</f>
        <v>AsthmaMed</v>
      </c>
      <c r="U8573">
        <f>MONTH(Healthcare_Data_v1__4[[#This Row],[Date of Admission]])</f>
        <v>4</v>
      </c>
      <c r="V8573">
        <f>YEAR(Healthcare_Data_v1__4[[#This Row],[Date of Admission]])</f>
        <v>2019</v>
      </c>
      <c r="W8573">
        <f>DAY(Healthcare_Data_v1__4[[#This Row],[Date of Admission]])</f>
        <v>30</v>
      </c>
    </row>
    <row r="8574" spans="1:23" x14ac:dyDescent="0.3">
      <c r="A8574" t="s">
        <v>25409</v>
      </c>
      <c r="B8574">
        <v>69</v>
      </c>
      <c r="C8574" t="s">
        <v>3</v>
      </c>
      <c r="D8574" t="s">
        <v>15</v>
      </c>
      <c r="E8574" t="s">
        <v>23</v>
      </c>
      <c r="F8574" t="s">
        <v>11</v>
      </c>
      <c r="G8574" s="1">
        <v>45112</v>
      </c>
      <c r="H8574" t="s">
        <v>2569</v>
      </c>
      <c r="I8574" t="s">
        <v>3204</v>
      </c>
      <c r="J8574">
        <v>6508.2210699999996</v>
      </c>
      <c r="K8574" t="s">
        <v>47</v>
      </c>
      <c r="L8574">
        <v>29177</v>
      </c>
      <c r="M8574">
        <v>388</v>
      </c>
      <c r="N8574" t="s">
        <v>55</v>
      </c>
      <c r="O8574" s="1">
        <v>45115</v>
      </c>
      <c r="P8574" t="s">
        <v>85</v>
      </c>
      <c r="Q8574" t="s">
        <v>44</v>
      </c>
      <c r="R8574">
        <f>Healthcare_Data_v1__4[[#This Row],[Discharge Date]]-Healthcare_Data_v1__4[[#This Row],[Date of Admission]]</f>
        <v>3</v>
      </c>
      <c r="S8574" t="str" cm="1">
        <f t="array" ref="S8574">_xlfn.IFS( Healthcare_Data_v1__4[[#This Row],[Days of Stay]]&lt;10,"Low",Healthcare_Data_v1__4[[#This Row],[Days of Stay]]&lt;20,"Med",Healthcare_Data_v1__4[[#This Row],[Days of Stay]]&lt;=30,"High")</f>
        <v>Low</v>
      </c>
      <c r="T8574" t="str">
        <f>CONCATENATE(Healthcare_Data_v1__4[[#This Row],[Medical Condition]],Healthcare_Data_v1__4[[#This Row],[Duration]])</f>
        <v>CancerLow</v>
      </c>
      <c r="U8574">
        <f>MONTH(Healthcare_Data_v1__4[[#This Row],[Date of Admission]])</f>
        <v>7</v>
      </c>
      <c r="V8574">
        <f>YEAR(Healthcare_Data_v1__4[[#This Row],[Date of Admission]])</f>
        <v>2023</v>
      </c>
      <c r="W8574">
        <f>DAY(Healthcare_Data_v1__4[[#This Row],[Date of Admission]])</f>
        <v>5</v>
      </c>
    </row>
    <row r="8575" spans="1:23" x14ac:dyDescent="0.3">
      <c r="A8575" t="s">
        <v>25410</v>
      </c>
      <c r="B8575">
        <v>64</v>
      </c>
      <c r="C8575" t="s">
        <v>3</v>
      </c>
      <c r="D8575" t="s">
        <v>16</v>
      </c>
      <c r="E8575" t="s">
        <v>26</v>
      </c>
      <c r="F8575" t="s">
        <v>10</v>
      </c>
      <c r="G8575" s="1">
        <v>43533</v>
      </c>
      <c r="H8575" t="s">
        <v>15666</v>
      </c>
      <c r="I8575" t="s">
        <v>15667</v>
      </c>
      <c r="J8575">
        <v>6503.4867990000002</v>
      </c>
      <c r="K8575" t="s">
        <v>63</v>
      </c>
      <c r="L8575">
        <v>7729</v>
      </c>
      <c r="M8575">
        <v>359</v>
      </c>
      <c r="N8575" t="s">
        <v>48</v>
      </c>
      <c r="O8575" s="1">
        <v>43538</v>
      </c>
      <c r="P8575" t="s">
        <v>85</v>
      </c>
      <c r="Q8575" t="s">
        <v>57</v>
      </c>
      <c r="R8575">
        <f>Healthcare_Data_v1__4[[#This Row],[Discharge Date]]-Healthcare_Data_v1__4[[#This Row],[Date of Admission]]</f>
        <v>5</v>
      </c>
      <c r="S8575" t="str" cm="1">
        <f t="array" ref="S8575">_xlfn.IFS( Healthcare_Data_v1__4[[#This Row],[Days of Stay]]&lt;10,"Low",Healthcare_Data_v1__4[[#This Row],[Days of Stay]]&lt;20,"Med",Healthcare_Data_v1__4[[#This Row],[Days of Stay]]&lt;=30,"High")</f>
        <v>Low</v>
      </c>
      <c r="T8575" t="str">
        <f>CONCATENATE(Healthcare_Data_v1__4[[#This Row],[Medical Condition]],Healthcare_Data_v1__4[[#This Row],[Duration]])</f>
        <v>HypertensionLow</v>
      </c>
      <c r="U8575">
        <f>MONTH(Healthcare_Data_v1__4[[#This Row],[Date of Admission]])</f>
        <v>3</v>
      </c>
      <c r="V8575">
        <f>YEAR(Healthcare_Data_v1__4[[#This Row],[Date of Admission]])</f>
        <v>2019</v>
      </c>
      <c r="W8575">
        <f>DAY(Healthcare_Data_v1__4[[#This Row],[Date of Admission]])</f>
        <v>9</v>
      </c>
    </row>
    <row r="8576" spans="1:23" x14ac:dyDescent="0.3">
      <c r="A8576" t="s">
        <v>25411</v>
      </c>
      <c r="B8576">
        <v>31</v>
      </c>
      <c r="C8576" t="s">
        <v>5</v>
      </c>
      <c r="D8576" t="s">
        <v>16</v>
      </c>
      <c r="E8576" t="s">
        <v>23</v>
      </c>
      <c r="F8576" t="s">
        <v>6</v>
      </c>
      <c r="G8576" s="1">
        <v>43920</v>
      </c>
      <c r="H8576" t="s">
        <v>15668</v>
      </c>
      <c r="I8576" t="s">
        <v>15669</v>
      </c>
      <c r="J8576">
        <v>6495.7616360000002</v>
      </c>
      <c r="K8576" t="s">
        <v>63</v>
      </c>
      <c r="L8576">
        <v>22476</v>
      </c>
      <c r="M8576">
        <v>289</v>
      </c>
      <c r="N8576" t="s">
        <v>55</v>
      </c>
      <c r="O8576" s="1">
        <v>43923</v>
      </c>
      <c r="P8576" t="s">
        <v>60</v>
      </c>
      <c r="Q8576" t="s">
        <v>44</v>
      </c>
      <c r="R8576">
        <f>Healthcare_Data_v1__4[[#This Row],[Discharge Date]]-Healthcare_Data_v1__4[[#This Row],[Date of Admission]]</f>
        <v>3</v>
      </c>
      <c r="S8576" t="str" cm="1">
        <f t="array" ref="S8576">_xlfn.IFS( Healthcare_Data_v1__4[[#This Row],[Days of Stay]]&lt;10,"Low",Healthcare_Data_v1__4[[#This Row],[Days of Stay]]&lt;20,"Med",Healthcare_Data_v1__4[[#This Row],[Days of Stay]]&lt;=30,"High")</f>
        <v>Low</v>
      </c>
      <c r="T8576" t="str">
        <f>CONCATENATE(Healthcare_Data_v1__4[[#This Row],[Medical Condition]],Healthcare_Data_v1__4[[#This Row],[Duration]])</f>
        <v>AsthmaLow</v>
      </c>
      <c r="U8576">
        <f>MONTH(Healthcare_Data_v1__4[[#This Row],[Date of Admission]])</f>
        <v>3</v>
      </c>
      <c r="V8576">
        <f>YEAR(Healthcare_Data_v1__4[[#This Row],[Date of Admission]])</f>
        <v>2020</v>
      </c>
      <c r="W8576">
        <f>DAY(Healthcare_Data_v1__4[[#This Row],[Date of Admission]])</f>
        <v>30</v>
      </c>
    </row>
    <row r="8577" spans="1:23" x14ac:dyDescent="0.3">
      <c r="A8577" t="s">
        <v>25412</v>
      </c>
      <c r="B8577">
        <v>52</v>
      </c>
      <c r="C8577" t="s">
        <v>8</v>
      </c>
      <c r="D8577" t="s">
        <v>16</v>
      </c>
      <c r="E8577" t="s">
        <v>25</v>
      </c>
      <c r="F8577" t="s">
        <v>10</v>
      </c>
      <c r="G8577" s="1">
        <v>45043</v>
      </c>
      <c r="H8577" t="s">
        <v>15670</v>
      </c>
      <c r="I8577" t="s">
        <v>15671</v>
      </c>
      <c r="J8577">
        <v>6491.1591390000003</v>
      </c>
      <c r="K8577" t="s">
        <v>69</v>
      </c>
      <c r="L8577">
        <v>3266</v>
      </c>
      <c r="M8577">
        <v>284</v>
      </c>
      <c r="N8577" t="s">
        <v>48</v>
      </c>
      <c r="O8577" s="1">
        <v>45067</v>
      </c>
      <c r="P8577" t="s">
        <v>85</v>
      </c>
      <c r="Q8577" t="s">
        <v>50</v>
      </c>
      <c r="R8577">
        <f>Healthcare_Data_v1__4[[#This Row],[Discharge Date]]-Healthcare_Data_v1__4[[#This Row],[Date of Admission]]</f>
        <v>24</v>
      </c>
      <c r="S8577" t="str" cm="1">
        <f t="array" ref="S8577">_xlfn.IFS( Healthcare_Data_v1__4[[#This Row],[Days of Stay]]&lt;10,"Low",Healthcare_Data_v1__4[[#This Row],[Days of Stay]]&lt;20,"Med",Healthcare_Data_v1__4[[#This Row],[Days of Stay]]&lt;=30,"High")</f>
        <v>High</v>
      </c>
      <c r="T8577" t="str">
        <f>CONCATENATE(Healthcare_Data_v1__4[[#This Row],[Medical Condition]],Healthcare_Data_v1__4[[#This Row],[Duration]])</f>
        <v>HypertensionHigh</v>
      </c>
      <c r="U8577">
        <f>MONTH(Healthcare_Data_v1__4[[#This Row],[Date of Admission]])</f>
        <v>4</v>
      </c>
      <c r="V8577">
        <f>YEAR(Healthcare_Data_v1__4[[#This Row],[Date of Admission]])</f>
        <v>2023</v>
      </c>
      <c r="W8577">
        <f>DAY(Healthcare_Data_v1__4[[#This Row],[Date of Admission]])</f>
        <v>27</v>
      </c>
    </row>
    <row r="8578" spans="1:23" x14ac:dyDescent="0.3">
      <c r="A8578" t="s">
        <v>25413</v>
      </c>
      <c r="B8578">
        <v>74</v>
      </c>
      <c r="C8578" t="s">
        <v>3</v>
      </c>
      <c r="D8578" t="s">
        <v>15</v>
      </c>
      <c r="E8578" t="s">
        <v>19</v>
      </c>
      <c r="F8578" t="s">
        <v>11</v>
      </c>
      <c r="G8578" s="1">
        <v>44193</v>
      </c>
      <c r="H8578" t="s">
        <v>15672</v>
      </c>
      <c r="I8578" t="s">
        <v>15673</v>
      </c>
      <c r="J8578">
        <v>6491.1526489999997</v>
      </c>
      <c r="K8578" t="s">
        <v>63</v>
      </c>
      <c r="L8578">
        <v>43759</v>
      </c>
      <c r="M8578">
        <v>183</v>
      </c>
      <c r="N8578" t="s">
        <v>48</v>
      </c>
      <c r="O8578" s="1">
        <v>44209</v>
      </c>
      <c r="P8578" t="s">
        <v>85</v>
      </c>
      <c r="Q8578" t="s">
        <v>44</v>
      </c>
      <c r="R8578">
        <f>Healthcare_Data_v1__4[[#This Row],[Discharge Date]]-Healthcare_Data_v1__4[[#This Row],[Date of Admission]]</f>
        <v>16</v>
      </c>
      <c r="S8578" t="str" cm="1">
        <f t="array" ref="S8578">_xlfn.IFS( Healthcare_Data_v1__4[[#This Row],[Days of Stay]]&lt;10,"Low",Healthcare_Data_v1__4[[#This Row],[Days of Stay]]&lt;20,"Med",Healthcare_Data_v1__4[[#This Row],[Days of Stay]]&lt;=30,"High")</f>
        <v>Med</v>
      </c>
      <c r="T8578" t="str">
        <f>CONCATENATE(Healthcare_Data_v1__4[[#This Row],[Medical Condition]],Healthcare_Data_v1__4[[#This Row],[Duration]])</f>
        <v>CancerMed</v>
      </c>
      <c r="U8578">
        <f>MONTH(Healthcare_Data_v1__4[[#This Row],[Date of Admission]])</f>
        <v>12</v>
      </c>
      <c r="V8578">
        <f>YEAR(Healthcare_Data_v1__4[[#This Row],[Date of Admission]])</f>
        <v>2020</v>
      </c>
      <c r="W8578">
        <f>DAY(Healthcare_Data_v1__4[[#This Row],[Date of Admission]])</f>
        <v>28</v>
      </c>
    </row>
    <row r="8579" spans="1:23" x14ac:dyDescent="0.3">
      <c r="A8579" t="s">
        <v>25414</v>
      </c>
      <c r="B8579">
        <v>38</v>
      </c>
      <c r="C8579" t="s">
        <v>5</v>
      </c>
      <c r="D8579" t="s">
        <v>16</v>
      </c>
      <c r="E8579" t="s">
        <v>21</v>
      </c>
      <c r="F8579" t="s">
        <v>10</v>
      </c>
      <c r="G8579" s="1">
        <v>44071</v>
      </c>
      <c r="H8579" t="s">
        <v>15674</v>
      </c>
      <c r="I8579" t="s">
        <v>15675</v>
      </c>
      <c r="J8579">
        <v>6485.8663180000003</v>
      </c>
      <c r="K8579" t="s">
        <v>66</v>
      </c>
      <c r="L8579">
        <v>12972</v>
      </c>
      <c r="M8579">
        <v>444</v>
      </c>
      <c r="N8579" t="s">
        <v>55</v>
      </c>
      <c r="O8579" s="1">
        <v>44078</v>
      </c>
      <c r="P8579" t="s">
        <v>43</v>
      </c>
      <c r="Q8579" t="s">
        <v>44</v>
      </c>
      <c r="R8579">
        <f>Healthcare_Data_v1__4[[#This Row],[Discharge Date]]-Healthcare_Data_v1__4[[#This Row],[Date of Admission]]</f>
        <v>7</v>
      </c>
      <c r="S8579" t="str" cm="1">
        <f t="array" ref="S8579">_xlfn.IFS( Healthcare_Data_v1__4[[#This Row],[Days of Stay]]&lt;10,"Low",Healthcare_Data_v1__4[[#This Row],[Days of Stay]]&lt;20,"Med",Healthcare_Data_v1__4[[#This Row],[Days of Stay]]&lt;=30,"High")</f>
        <v>Low</v>
      </c>
      <c r="T8579" t="str">
        <f>CONCATENATE(Healthcare_Data_v1__4[[#This Row],[Medical Condition]],Healthcare_Data_v1__4[[#This Row],[Duration]])</f>
        <v>HypertensionLow</v>
      </c>
      <c r="U8579">
        <f>MONTH(Healthcare_Data_v1__4[[#This Row],[Date of Admission]])</f>
        <v>8</v>
      </c>
      <c r="V8579">
        <f>YEAR(Healthcare_Data_v1__4[[#This Row],[Date of Admission]])</f>
        <v>2020</v>
      </c>
      <c r="W8579">
        <f>DAY(Healthcare_Data_v1__4[[#This Row],[Date of Admission]])</f>
        <v>28</v>
      </c>
    </row>
    <row r="8580" spans="1:23" x14ac:dyDescent="0.3">
      <c r="A8580" t="s">
        <v>25415</v>
      </c>
      <c r="B8580">
        <v>44</v>
      </c>
      <c r="C8580" t="s">
        <v>8</v>
      </c>
      <c r="D8580" t="s">
        <v>15</v>
      </c>
      <c r="E8580" t="s">
        <v>24</v>
      </c>
      <c r="F8580" t="s">
        <v>6</v>
      </c>
      <c r="G8580" s="1">
        <v>44993</v>
      </c>
      <c r="H8580" t="s">
        <v>10078</v>
      </c>
      <c r="I8580" t="s">
        <v>671</v>
      </c>
      <c r="J8580">
        <v>6483.5883180000001</v>
      </c>
      <c r="K8580" t="s">
        <v>66</v>
      </c>
      <c r="L8580">
        <v>43177</v>
      </c>
      <c r="M8580">
        <v>406</v>
      </c>
      <c r="N8580" t="s">
        <v>55</v>
      </c>
      <c r="O8580" s="1">
        <v>45012</v>
      </c>
      <c r="P8580" t="s">
        <v>56</v>
      </c>
      <c r="Q8580" t="s">
        <v>50</v>
      </c>
      <c r="R8580">
        <f>Healthcare_Data_v1__4[[#This Row],[Discharge Date]]-Healthcare_Data_v1__4[[#This Row],[Date of Admission]]</f>
        <v>19</v>
      </c>
      <c r="S8580" t="str" cm="1">
        <f t="array" ref="S8580">_xlfn.IFS( Healthcare_Data_v1__4[[#This Row],[Days of Stay]]&lt;10,"Low",Healthcare_Data_v1__4[[#This Row],[Days of Stay]]&lt;20,"Med",Healthcare_Data_v1__4[[#This Row],[Days of Stay]]&lt;=30,"High")</f>
        <v>Med</v>
      </c>
      <c r="T8580" t="str">
        <f>CONCATENATE(Healthcare_Data_v1__4[[#This Row],[Medical Condition]],Healthcare_Data_v1__4[[#This Row],[Duration]])</f>
        <v>AsthmaMed</v>
      </c>
      <c r="U8580">
        <f>MONTH(Healthcare_Data_v1__4[[#This Row],[Date of Admission]])</f>
        <v>3</v>
      </c>
      <c r="V8580">
        <f>YEAR(Healthcare_Data_v1__4[[#This Row],[Date of Admission]])</f>
        <v>2023</v>
      </c>
      <c r="W8580">
        <f>DAY(Healthcare_Data_v1__4[[#This Row],[Date of Admission]])</f>
        <v>8</v>
      </c>
    </row>
    <row r="8581" spans="1:23" x14ac:dyDescent="0.3">
      <c r="A8581" t="s">
        <v>25416</v>
      </c>
      <c r="B8581">
        <v>76</v>
      </c>
      <c r="C8581" t="s">
        <v>3</v>
      </c>
      <c r="D8581" t="s">
        <v>16</v>
      </c>
      <c r="E8581" t="s">
        <v>20</v>
      </c>
      <c r="F8581" t="s">
        <v>9</v>
      </c>
      <c r="G8581" s="1">
        <v>44883</v>
      </c>
      <c r="H8581" t="s">
        <v>15676</v>
      </c>
      <c r="I8581" t="s">
        <v>15677</v>
      </c>
      <c r="J8581">
        <v>6481.7302069999996</v>
      </c>
      <c r="K8581" t="s">
        <v>66</v>
      </c>
      <c r="L8581">
        <v>4978</v>
      </c>
      <c r="M8581">
        <v>441</v>
      </c>
      <c r="N8581" t="s">
        <v>42</v>
      </c>
      <c r="O8581" s="1">
        <v>44891</v>
      </c>
      <c r="P8581" t="s">
        <v>43</v>
      </c>
      <c r="Q8581" t="s">
        <v>57</v>
      </c>
      <c r="R8581">
        <f>Healthcare_Data_v1__4[[#This Row],[Discharge Date]]-Healthcare_Data_v1__4[[#This Row],[Date of Admission]]</f>
        <v>8</v>
      </c>
      <c r="S8581" t="str" cm="1">
        <f t="array" ref="S8581">_xlfn.IFS( Healthcare_Data_v1__4[[#This Row],[Days of Stay]]&lt;10,"Low",Healthcare_Data_v1__4[[#This Row],[Days of Stay]]&lt;20,"Med",Healthcare_Data_v1__4[[#This Row],[Days of Stay]]&lt;=30,"High")</f>
        <v>Low</v>
      </c>
      <c r="T8581" t="str">
        <f>CONCATENATE(Healthcare_Data_v1__4[[#This Row],[Medical Condition]],Healthcare_Data_v1__4[[#This Row],[Duration]])</f>
        <v>ArthritisLow</v>
      </c>
      <c r="U8581">
        <f>MONTH(Healthcare_Data_v1__4[[#This Row],[Date of Admission]])</f>
        <v>11</v>
      </c>
      <c r="V8581">
        <f>YEAR(Healthcare_Data_v1__4[[#This Row],[Date of Admission]])</f>
        <v>2022</v>
      </c>
      <c r="W8581">
        <f>DAY(Healthcare_Data_v1__4[[#This Row],[Date of Admission]])</f>
        <v>18</v>
      </c>
    </row>
    <row r="8582" spans="1:23" x14ac:dyDescent="0.3">
      <c r="A8582" t="s">
        <v>25417</v>
      </c>
      <c r="B8582">
        <v>74</v>
      </c>
      <c r="C8582" t="s">
        <v>3</v>
      </c>
      <c r="D8582" t="s">
        <v>16</v>
      </c>
      <c r="E8582" t="s">
        <v>21</v>
      </c>
      <c r="F8582" t="s">
        <v>4</v>
      </c>
      <c r="G8582" s="1">
        <v>44822</v>
      </c>
      <c r="H8582" t="s">
        <v>15678</v>
      </c>
      <c r="I8582" t="s">
        <v>15679</v>
      </c>
      <c r="J8582">
        <v>6478.8938710000002</v>
      </c>
      <c r="K8582" t="s">
        <v>69</v>
      </c>
      <c r="L8582">
        <v>11027</v>
      </c>
      <c r="M8582">
        <v>462</v>
      </c>
      <c r="N8582" t="s">
        <v>55</v>
      </c>
      <c r="O8582" s="1">
        <v>44830</v>
      </c>
      <c r="P8582" t="s">
        <v>85</v>
      </c>
      <c r="Q8582" t="s">
        <v>50</v>
      </c>
      <c r="R8582">
        <f>Healthcare_Data_v1__4[[#This Row],[Discharge Date]]-Healthcare_Data_v1__4[[#This Row],[Date of Admission]]</f>
        <v>8</v>
      </c>
      <c r="S8582" t="str" cm="1">
        <f t="array" ref="S8582">_xlfn.IFS( Healthcare_Data_v1__4[[#This Row],[Days of Stay]]&lt;10,"Low",Healthcare_Data_v1__4[[#This Row],[Days of Stay]]&lt;20,"Med",Healthcare_Data_v1__4[[#This Row],[Days of Stay]]&lt;=30,"High")</f>
        <v>Low</v>
      </c>
      <c r="T8582" t="str">
        <f>CONCATENATE(Healthcare_Data_v1__4[[#This Row],[Medical Condition]],Healthcare_Data_v1__4[[#This Row],[Duration]])</f>
        <v>DiabetesLow</v>
      </c>
      <c r="U8582">
        <f>MONTH(Healthcare_Data_v1__4[[#This Row],[Date of Admission]])</f>
        <v>9</v>
      </c>
      <c r="V8582">
        <f>YEAR(Healthcare_Data_v1__4[[#This Row],[Date of Admission]])</f>
        <v>2022</v>
      </c>
      <c r="W8582">
        <f>DAY(Healthcare_Data_v1__4[[#This Row],[Date of Admission]])</f>
        <v>18</v>
      </c>
    </row>
    <row r="8583" spans="1:23" x14ac:dyDescent="0.3">
      <c r="A8583" t="s">
        <v>25418</v>
      </c>
      <c r="B8583">
        <v>22</v>
      </c>
      <c r="C8583" t="s">
        <v>12</v>
      </c>
      <c r="D8583" t="s">
        <v>16</v>
      </c>
      <c r="E8583" t="s">
        <v>22</v>
      </c>
      <c r="F8583" t="s">
        <v>9</v>
      </c>
      <c r="G8583" s="1">
        <v>44703</v>
      </c>
      <c r="H8583" t="s">
        <v>15680</v>
      </c>
      <c r="I8583" t="s">
        <v>14626</v>
      </c>
      <c r="J8583">
        <v>6472.1502449999998</v>
      </c>
      <c r="K8583" t="s">
        <v>66</v>
      </c>
      <c r="L8583">
        <v>4235</v>
      </c>
      <c r="M8583">
        <v>218</v>
      </c>
      <c r="N8583" t="s">
        <v>42</v>
      </c>
      <c r="O8583" s="1">
        <v>44710</v>
      </c>
      <c r="P8583" t="s">
        <v>56</v>
      </c>
      <c r="Q8583" t="s">
        <v>57</v>
      </c>
      <c r="R8583">
        <f>Healthcare_Data_v1__4[[#This Row],[Discharge Date]]-Healthcare_Data_v1__4[[#This Row],[Date of Admission]]</f>
        <v>7</v>
      </c>
      <c r="S8583" t="str" cm="1">
        <f t="array" ref="S8583">_xlfn.IFS( Healthcare_Data_v1__4[[#This Row],[Days of Stay]]&lt;10,"Low",Healthcare_Data_v1__4[[#This Row],[Days of Stay]]&lt;20,"Med",Healthcare_Data_v1__4[[#This Row],[Days of Stay]]&lt;=30,"High")</f>
        <v>Low</v>
      </c>
      <c r="T8583" t="str">
        <f>CONCATENATE(Healthcare_Data_v1__4[[#This Row],[Medical Condition]],Healthcare_Data_v1__4[[#This Row],[Duration]])</f>
        <v>ArthritisLow</v>
      </c>
      <c r="U8583">
        <f>MONTH(Healthcare_Data_v1__4[[#This Row],[Date of Admission]])</f>
        <v>5</v>
      </c>
      <c r="V8583">
        <f>YEAR(Healthcare_Data_v1__4[[#This Row],[Date of Admission]])</f>
        <v>2022</v>
      </c>
      <c r="W8583">
        <f>DAY(Healthcare_Data_v1__4[[#This Row],[Date of Admission]])</f>
        <v>22</v>
      </c>
    </row>
    <row r="8584" spans="1:23" x14ac:dyDescent="0.3">
      <c r="A8584" t="s">
        <v>25419</v>
      </c>
      <c r="B8584">
        <v>30</v>
      </c>
      <c r="C8584" t="s">
        <v>5</v>
      </c>
      <c r="D8584" t="s">
        <v>16</v>
      </c>
      <c r="E8584" t="s">
        <v>25</v>
      </c>
      <c r="F8584" t="s">
        <v>6</v>
      </c>
      <c r="G8584" s="1">
        <v>43973</v>
      </c>
      <c r="H8584" t="s">
        <v>15681</v>
      </c>
      <c r="I8584" t="s">
        <v>15682</v>
      </c>
      <c r="J8584">
        <v>6464.2011359999997</v>
      </c>
      <c r="K8584" t="s">
        <v>66</v>
      </c>
      <c r="L8584">
        <v>20873</v>
      </c>
      <c r="M8584">
        <v>353</v>
      </c>
      <c r="N8584" t="s">
        <v>55</v>
      </c>
      <c r="O8584" s="1">
        <v>43980</v>
      </c>
      <c r="P8584" t="s">
        <v>56</v>
      </c>
      <c r="Q8584" t="s">
        <v>44</v>
      </c>
      <c r="R8584">
        <f>Healthcare_Data_v1__4[[#This Row],[Discharge Date]]-Healthcare_Data_v1__4[[#This Row],[Date of Admission]]</f>
        <v>7</v>
      </c>
      <c r="S8584" t="str" cm="1">
        <f t="array" ref="S8584">_xlfn.IFS( Healthcare_Data_v1__4[[#This Row],[Days of Stay]]&lt;10,"Low",Healthcare_Data_v1__4[[#This Row],[Days of Stay]]&lt;20,"Med",Healthcare_Data_v1__4[[#This Row],[Days of Stay]]&lt;=30,"High")</f>
        <v>Low</v>
      </c>
      <c r="T8584" t="str">
        <f>CONCATENATE(Healthcare_Data_v1__4[[#This Row],[Medical Condition]],Healthcare_Data_v1__4[[#This Row],[Duration]])</f>
        <v>AsthmaLow</v>
      </c>
      <c r="U8584">
        <f>MONTH(Healthcare_Data_v1__4[[#This Row],[Date of Admission]])</f>
        <v>5</v>
      </c>
      <c r="V8584">
        <f>YEAR(Healthcare_Data_v1__4[[#This Row],[Date of Admission]])</f>
        <v>2020</v>
      </c>
      <c r="W8584">
        <f>DAY(Healthcare_Data_v1__4[[#This Row],[Date of Admission]])</f>
        <v>22</v>
      </c>
    </row>
    <row r="8585" spans="1:23" x14ac:dyDescent="0.3">
      <c r="A8585" t="s">
        <v>25420</v>
      </c>
      <c r="B8585">
        <v>50</v>
      </c>
      <c r="C8585" t="s">
        <v>8</v>
      </c>
      <c r="D8585" t="s">
        <v>15</v>
      </c>
      <c r="E8585" t="s">
        <v>23</v>
      </c>
      <c r="F8585" t="s">
        <v>6</v>
      </c>
      <c r="G8585" s="1">
        <v>43404</v>
      </c>
      <c r="H8585" t="s">
        <v>15683</v>
      </c>
      <c r="I8585" t="s">
        <v>15684</v>
      </c>
      <c r="J8585">
        <v>6448.3975540000001</v>
      </c>
      <c r="K8585" t="s">
        <v>66</v>
      </c>
      <c r="L8585">
        <v>13748</v>
      </c>
      <c r="M8585">
        <v>117</v>
      </c>
      <c r="N8585" t="s">
        <v>55</v>
      </c>
      <c r="O8585" s="1">
        <v>43430</v>
      </c>
      <c r="P8585" t="s">
        <v>56</v>
      </c>
      <c r="Q8585" t="s">
        <v>44</v>
      </c>
      <c r="R8585">
        <f>Healthcare_Data_v1__4[[#This Row],[Discharge Date]]-Healthcare_Data_v1__4[[#This Row],[Date of Admission]]</f>
        <v>26</v>
      </c>
      <c r="S8585" t="str" cm="1">
        <f t="array" ref="S8585">_xlfn.IFS( Healthcare_Data_v1__4[[#This Row],[Days of Stay]]&lt;10,"Low",Healthcare_Data_v1__4[[#This Row],[Days of Stay]]&lt;20,"Med",Healthcare_Data_v1__4[[#This Row],[Days of Stay]]&lt;=30,"High")</f>
        <v>High</v>
      </c>
      <c r="T8585" t="str">
        <f>CONCATENATE(Healthcare_Data_v1__4[[#This Row],[Medical Condition]],Healthcare_Data_v1__4[[#This Row],[Duration]])</f>
        <v>AsthmaHigh</v>
      </c>
      <c r="U8585">
        <f>MONTH(Healthcare_Data_v1__4[[#This Row],[Date of Admission]])</f>
        <v>10</v>
      </c>
      <c r="V8585">
        <f>YEAR(Healthcare_Data_v1__4[[#This Row],[Date of Admission]])</f>
        <v>2018</v>
      </c>
      <c r="W8585">
        <f>DAY(Healthcare_Data_v1__4[[#This Row],[Date of Admission]])</f>
        <v>31</v>
      </c>
    </row>
    <row r="8586" spans="1:23" x14ac:dyDescent="0.3">
      <c r="A8586" t="s">
        <v>25421</v>
      </c>
      <c r="B8586">
        <v>54</v>
      </c>
      <c r="C8586" t="s">
        <v>8</v>
      </c>
      <c r="D8586" t="s">
        <v>15</v>
      </c>
      <c r="E8586" t="s">
        <v>24</v>
      </c>
      <c r="F8586" t="s">
        <v>7</v>
      </c>
      <c r="G8586" s="1">
        <v>44171</v>
      </c>
      <c r="H8586" t="s">
        <v>15685</v>
      </c>
      <c r="I8586" t="s">
        <v>15686</v>
      </c>
      <c r="J8586">
        <v>6446.4887010000002</v>
      </c>
      <c r="K8586" t="s">
        <v>66</v>
      </c>
      <c r="L8586">
        <v>16385</v>
      </c>
      <c r="M8586">
        <v>432</v>
      </c>
      <c r="N8586" t="s">
        <v>42</v>
      </c>
      <c r="O8586" s="1">
        <v>44188</v>
      </c>
      <c r="P8586" t="s">
        <v>60</v>
      </c>
      <c r="Q8586" t="s">
        <v>57</v>
      </c>
      <c r="R8586">
        <f>Healthcare_Data_v1__4[[#This Row],[Discharge Date]]-Healthcare_Data_v1__4[[#This Row],[Date of Admission]]</f>
        <v>17</v>
      </c>
      <c r="S8586" t="str" cm="1">
        <f t="array" ref="S8586">_xlfn.IFS( Healthcare_Data_v1__4[[#This Row],[Days of Stay]]&lt;10,"Low",Healthcare_Data_v1__4[[#This Row],[Days of Stay]]&lt;20,"Med",Healthcare_Data_v1__4[[#This Row],[Days of Stay]]&lt;=30,"High")</f>
        <v>Med</v>
      </c>
      <c r="T8586" t="str">
        <f>CONCATENATE(Healthcare_Data_v1__4[[#This Row],[Medical Condition]],Healthcare_Data_v1__4[[#This Row],[Duration]])</f>
        <v>ObesityMed</v>
      </c>
      <c r="U8586">
        <f>MONTH(Healthcare_Data_v1__4[[#This Row],[Date of Admission]])</f>
        <v>12</v>
      </c>
      <c r="V8586">
        <f>YEAR(Healthcare_Data_v1__4[[#This Row],[Date of Admission]])</f>
        <v>2020</v>
      </c>
      <c r="W8586">
        <f>DAY(Healthcare_Data_v1__4[[#This Row],[Date of Admission]])</f>
        <v>6</v>
      </c>
    </row>
    <row r="8587" spans="1:23" x14ac:dyDescent="0.3">
      <c r="A8587" t="s">
        <v>25422</v>
      </c>
      <c r="B8587">
        <v>57</v>
      </c>
      <c r="C8587" t="s">
        <v>3</v>
      </c>
      <c r="D8587" t="s">
        <v>16</v>
      </c>
      <c r="E8587" t="s">
        <v>19</v>
      </c>
      <c r="F8587" t="s">
        <v>10</v>
      </c>
      <c r="G8587" s="1">
        <v>43632</v>
      </c>
      <c r="H8587" t="s">
        <v>128</v>
      </c>
      <c r="I8587" t="s">
        <v>15687</v>
      </c>
      <c r="J8587">
        <v>6439.7678109999997</v>
      </c>
      <c r="K8587" t="s">
        <v>63</v>
      </c>
      <c r="L8587">
        <v>20835</v>
      </c>
      <c r="M8587">
        <v>333</v>
      </c>
      <c r="N8587" t="s">
        <v>48</v>
      </c>
      <c r="O8587" s="1">
        <v>43660</v>
      </c>
      <c r="P8587" t="s">
        <v>85</v>
      </c>
      <c r="Q8587" t="s">
        <v>57</v>
      </c>
      <c r="R8587">
        <f>Healthcare_Data_v1__4[[#This Row],[Discharge Date]]-Healthcare_Data_v1__4[[#This Row],[Date of Admission]]</f>
        <v>28</v>
      </c>
      <c r="S8587" t="str" cm="1">
        <f t="array" ref="S8587">_xlfn.IFS( Healthcare_Data_v1__4[[#This Row],[Days of Stay]]&lt;10,"Low",Healthcare_Data_v1__4[[#This Row],[Days of Stay]]&lt;20,"Med",Healthcare_Data_v1__4[[#This Row],[Days of Stay]]&lt;=30,"High")</f>
        <v>High</v>
      </c>
      <c r="T8587" t="str">
        <f>CONCATENATE(Healthcare_Data_v1__4[[#This Row],[Medical Condition]],Healthcare_Data_v1__4[[#This Row],[Duration]])</f>
        <v>HypertensionHigh</v>
      </c>
      <c r="U8587">
        <f>MONTH(Healthcare_Data_v1__4[[#This Row],[Date of Admission]])</f>
        <v>6</v>
      </c>
      <c r="V8587">
        <f>YEAR(Healthcare_Data_v1__4[[#This Row],[Date of Admission]])</f>
        <v>2019</v>
      </c>
      <c r="W8587">
        <f>DAY(Healthcare_Data_v1__4[[#This Row],[Date of Admission]])</f>
        <v>16</v>
      </c>
    </row>
    <row r="8588" spans="1:23" x14ac:dyDescent="0.3">
      <c r="A8588" t="s">
        <v>371</v>
      </c>
      <c r="B8588">
        <v>53</v>
      </c>
      <c r="C8588" t="s">
        <v>8</v>
      </c>
      <c r="D8588" t="s">
        <v>16</v>
      </c>
      <c r="E8588" t="s">
        <v>26</v>
      </c>
      <c r="F8588" t="s">
        <v>10</v>
      </c>
      <c r="G8588" s="1">
        <v>44557</v>
      </c>
      <c r="H8588" t="s">
        <v>15688</v>
      </c>
      <c r="I8588" t="s">
        <v>15689</v>
      </c>
      <c r="J8588">
        <v>6438.6498250000004</v>
      </c>
      <c r="K8588" t="s">
        <v>47</v>
      </c>
      <c r="L8588">
        <v>32879</v>
      </c>
      <c r="M8588">
        <v>323</v>
      </c>
      <c r="N8588" t="s">
        <v>48</v>
      </c>
      <c r="O8588" s="1">
        <v>44571</v>
      </c>
      <c r="P8588" t="s">
        <v>49</v>
      </c>
      <c r="Q8588" t="s">
        <v>57</v>
      </c>
      <c r="R8588">
        <f>Healthcare_Data_v1__4[[#This Row],[Discharge Date]]-Healthcare_Data_v1__4[[#This Row],[Date of Admission]]</f>
        <v>14</v>
      </c>
      <c r="S8588" t="str" cm="1">
        <f t="array" ref="S8588">_xlfn.IFS( Healthcare_Data_v1__4[[#This Row],[Days of Stay]]&lt;10,"Low",Healthcare_Data_v1__4[[#This Row],[Days of Stay]]&lt;20,"Med",Healthcare_Data_v1__4[[#This Row],[Days of Stay]]&lt;=30,"High")</f>
        <v>Med</v>
      </c>
      <c r="T8588" t="str">
        <f>CONCATENATE(Healthcare_Data_v1__4[[#This Row],[Medical Condition]],Healthcare_Data_v1__4[[#This Row],[Duration]])</f>
        <v>HypertensionMed</v>
      </c>
      <c r="U8588">
        <f>MONTH(Healthcare_Data_v1__4[[#This Row],[Date of Admission]])</f>
        <v>12</v>
      </c>
      <c r="V8588">
        <f>YEAR(Healthcare_Data_v1__4[[#This Row],[Date of Admission]])</f>
        <v>2021</v>
      </c>
      <c r="W8588">
        <f>DAY(Healthcare_Data_v1__4[[#This Row],[Date of Admission]])</f>
        <v>27</v>
      </c>
    </row>
    <row r="8589" spans="1:23" x14ac:dyDescent="0.3">
      <c r="A8589" t="s">
        <v>25423</v>
      </c>
      <c r="B8589">
        <v>75</v>
      </c>
      <c r="C8589" t="s">
        <v>3</v>
      </c>
      <c r="D8589" t="s">
        <v>15</v>
      </c>
      <c r="E8589" t="s">
        <v>21</v>
      </c>
      <c r="F8589" t="s">
        <v>9</v>
      </c>
      <c r="G8589" s="1">
        <v>43697</v>
      </c>
      <c r="H8589" t="s">
        <v>15690</v>
      </c>
      <c r="I8589" t="s">
        <v>15691</v>
      </c>
      <c r="J8589">
        <v>6430.4333390000002</v>
      </c>
      <c r="K8589" t="s">
        <v>63</v>
      </c>
      <c r="L8589">
        <v>16046</v>
      </c>
      <c r="M8589">
        <v>357</v>
      </c>
      <c r="N8589" t="s">
        <v>55</v>
      </c>
      <c r="O8589" s="1">
        <v>43711</v>
      </c>
      <c r="P8589" t="s">
        <v>85</v>
      </c>
      <c r="Q8589" t="s">
        <v>44</v>
      </c>
      <c r="R8589">
        <f>Healthcare_Data_v1__4[[#This Row],[Discharge Date]]-Healthcare_Data_v1__4[[#This Row],[Date of Admission]]</f>
        <v>14</v>
      </c>
      <c r="S8589" t="str" cm="1">
        <f t="array" ref="S8589">_xlfn.IFS( Healthcare_Data_v1__4[[#This Row],[Days of Stay]]&lt;10,"Low",Healthcare_Data_v1__4[[#This Row],[Days of Stay]]&lt;20,"Med",Healthcare_Data_v1__4[[#This Row],[Days of Stay]]&lt;=30,"High")</f>
        <v>Med</v>
      </c>
      <c r="T8589" t="str">
        <f>CONCATENATE(Healthcare_Data_v1__4[[#This Row],[Medical Condition]],Healthcare_Data_v1__4[[#This Row],[Duration]])</f>
        <v>ArthritisMed</v>
      </c>
      <c r="U8589">
        <f>MONTH(Healthcare_Data_v1__4[[#This Row],[Date of Admission]])</f>
        <v>8</v>
      </c>
      <c r="V8589">
        <f>YEAR(Healthcare_Data_v1__4[[#This Row],[Date of Admission]])</f>
        <v>2019</v>
      </c>
      <c r="W8589">
        <f>DAY(Healthcare_Data_v1__4[[#This Row],[Date of Admission]])</f>
        <v>20</v>
      </c>
    </row>
    <row r="8590" spans="1:23" x14ac:dyDescent="0.3">
      <c r="A8590" t="s">
        <v>25424</v>
      </c>
      <c r="B8590">
        <v>73</v>
      </c>
      <c r="C8590" t="s">
        <v>3</v>
      </c>
      <c r="D8590" t="s">
        <v>16</v>
      </c>
      <c r="E8590" t="s">
        <v>25</v>
      </c>
      <c r="F8590" t="s">
        <v>11</v>
      </c>
      <c r="G8590" s="1">
        <v>44643</v>
      </c>
      <c r="H8590" t="s">
        <v>10655</v>
      </c>
      <c r="I8590" t="s">
        <v>15692</v>
      </c>
      <c r="J8590">
        <v>6429.7146759999996</v>
      </c>
      <c r="K8590" t="s">
        <v>63</v>
      </c>
      <c r="L8590">
        <v>15906</v>
      </c>
      <c r="M8590">
        <v>394</v>
      </c>
      <c r="N8590" t="s">
        <v>42</v>
      </c>
      <c r="O8590" s="1">
        <v>44651</v>
      </c>
      <c r="P8590" t="s">
        <v>85</v>
      </c>
      <c r="Q8590" t="s">
        <v>44</v>
      </c>
      <c r="R8590">
        <f>Healthcare_Data_v1__4[[#This Row],[Discharge Date]]-Healthcare_Data_v1__4[[#This Row],[Date of Admission]]</f>
        <v>8</v>
      </c>
      <c r="S8590" t="str" cm="1">
        <f t="array" ref="S8590">_xlfn.IFS( Healthcare_Data_v1__4[[#This Row],[Days of Stay]]&lt;10,"Low",Healthcare_Data_v1__4[[#This Row],[Days of Stay]]&lt;20,"Med",Healthcare_Data_v1__4[[#This Row],[Days of Stay]]&lt;=30,"High")</f>
        <v>Low</v>
      </c>
      <c r="T8590" t="str">
        <f>CONCATENATE(Healthcare_Data_v1__4[[#This Row],[Medical Condition]],Healthcare_Data_v1__4[[#This Row],[Duration]])</f>
        <v>CancerLow</v>
      </c>
      <c r="U8590">
        <f>MONTH(Healthcare_Data_v1__4[[#This Row],[Date of Admission]])</f>
        <v>3</v>
      </c>
      <c r="V8590">
        <f>YEAR(Healthcare_Data_v1__4[[#This Row],[Date of Admission]])</f>
        <v>2022</v>
      </c>
      <c r="W8590">
        <f>DAY(Healthcare_Data_v1__4[[#This Row],[Date of Admission]])</f>
        <v>23</v>
      </c>
    </row>
    <row r="8591" spans="1:23" x14ac:dyDescent="0.3">
      <c r="A8591" t="s">
        <v>25425</v>
      </c>
      <c r="B8591">
        <v>33</v>
      </c>
      <c r="C8591" t="s">
        <v>5</v>
      </c>
      <c r="D8591" t="s">
        <v>16</v>
      </c>
      <c r="E8591" t="s">
        <v>26</v>
      </c>
      <c r="F8591" t="s">
        <v>6</v>
      </c>
      <c r="G8591" s="1">
        <v>43982</v>
      </c>
      <c r="H8591" t="s">
        <v>15693</v>
      </c>
      <c r="I8591" t="s">
        <v>15694</v>
      </c>
      <c r="J8591">
        <v>6429.2784419999998</v>
      </c>
      <c r="K8591" t="s">
        <v>47</v>
      </c>
      <c r="L8591">
        <v>17873</v>
      </c>
      <c r="M8591">
        <v>399</v>
      </c>
      <c r="N8591" t="s">
        <v>48</v>
      </c>
      <c r="O8591" s="1">
        <v>44008</v>
      </c>
      <c r="P8591" t="s">
        <v>85</v>
      </c>
      <c r="Q8591" t="s">
        <v>50</v>
      </c>
      <c r="R8591">
        <f>Healthcare_Data_v1__4[[#This Row],[Discharge Date]]-Healthcare_Data_v1__4[[#This Row],[Date of Admission]]</f>
        <v>26</v>
      </c>
      <c r="S8591" t="str" cm="1">
        <f t="array" ref="S8591">_xlfn.IFS( Healthcare_Data_v1__4[[#This Row],[Days of Stay]]&lt;10,"Low",Healthcare_Data_v1__4[[#This Row],[Days of Stay]]&lt;20,"Med",Healthcare_Data_v1__4[[#This Row],[Days of Stay]]&lt;=30,"High")</f>
        <v>High</v>
      </c>
      <c r="T8591" t="str">
        <f>CONCATENATE(Healthcare_Data_v1__4[[#This Row],[Medical Condition]],Healthcare_Data_v1__4[[#This Row],[Duration]])</f>
        <v>AsthmaHigh</v>
      </c>
      <c r="U8591">
        <f>MONTH(Healthcare_Data_v1__4[[#This Row],[Date of Admission]])</f>
        <v>5</v>
      </c>
      <c r="V8591">
        <f>YEAR(Healthcare_Data_v1__4[[#This Row],[Date of Admission]])</f>
        <v>2020</v>
      </c>
      <c r="W8591">
        <f>DAY(Healthcare_Data_v1__4[[#This Row],[Date of Admission]])</f>
        <v>31</v>
      </c>
    </row>
    <row r="8592" spans="1:23" x14ac:dyDescent="0.3">
      <c r="A8592" t="s">
        <v>11522</v>
      </c>
      <c r="B8592">
        <v>65</v>
      </c>
      <c r="C8592" t="s">
        <v>3</v>
      </c>
      <c r="D8592" t="s">
        <v>16</v>
      </c>
      <c r="E8592" t="s">
        <v>19</v>
      </c>
      <c r="F8592" t="s">
        <v>9</v>
      </c>
      <c r="G8592" s="1">
        <v>45024</v>
      </c>
      <c r="H8592" t="s">
        <v>15695</v>
      </c>
      <c r="I8592" t="s">
        <v>15696</v>
      </c>
      <c r="J8592">
        <v>6427.5567659999997</v>
      </c>
      <c r="K8592" t="s">
        <v>66</v>
      </c>
      <c r="L8592">
        <v>14226</v>
      </c>
      <c r="M8592">
        <v>163</v>
      </c>
      <c r="N8592" t="s">
        <v>48</v>
      </c>
      <c r="O8592" s="1">
        <v>45043</v>
      </c>
      <c r="P8592" t="s">
        <v>49</v>
      </c>
      <c r="Q8592" t="s">
        <v>57</v>
      </c>
      <c r="R8592">
        <f>Healthcare_Data_v1__4[[#This Row],[Discharge Date]]-Healthcare_Data_v1__4[[#This Row],[Date of Admission]]</f>
        <v>19</v>
      </c>
      <c r="S8592" t="str" cm="1">
        <f t="array" ref="S8592">_xlfn.IFS( Healthcare_Data_v1__4[[#This Row],[Days of Stay]]&lt;10,"Low",Healthcare_Data_v1__4[[#This Row],[Days of Stay]]&lt;20,"Med",Healthcare_Data_v1__4[[#This Row],[Days of Stay]]&lt;=30,"High")</f>
        <v>Med</v>
      </c>
      <c r="T8592" t="str">
        <f>CONCATENATE(Healthcare_Data_v1__4[[#This Row],[Medical Condition]],Healthcare_Data_v1__4[[#This Row],[Duration]])</f>
        <v>ArthritisMed</v>
      </c>
      <c r="U8592">
        <f>MONTH(Healthcare_Data_v1__4[[#This Row],[Date of Admission]])</f>
        <v>4</v>
      </c>
      <c r="V8592">
        <f>YEAR(Healthcare_Data_v1__4[[#This Row],[Date of Admission]])</f>
        <v>2023</v>
      </c>
      <c r="W8592">
        <f>DAY(Healthcare_Data_v1__4[[#This Row],[Date of Admission]])</f>
        <v>8</v>
      </c>
    </row>
    <row r="8593" spans="1:23" x14ac:dyDescent="0.3">
      <c r="A8593" t="s">
        <v>25426</v>
      </c>
      <c r="B8593">
        <v>29</v>
      </c>
      <c r="C8593" t="s">
        <v>5</v>
      </c>
      <c r="D8593" t="s">
        <v>16</v>
      </c>
      <c r="E8593" t="s">
        <v>19</v>
      </c>
      <c r="F8593" t="s">
        <v>11</v>
      </c>
      <c r="G8593" s="1">
        <v>44391</v>
      </c>
      <c r="H8593" t="s">
        <v>15697</v>
      </c>
      <c r="I8593" t="s">
        <v>15698</v>
      </c>
      <c r="J8593">
        <v>6427.5062840000001</v>
      </c>
      <c r="K8593" t="s">
        <v>63</v>
      </c>
      <c r="L8593">
        <v>23870</v>
      </c>
      <c r="M8593">
        <v>238</v>
      </c>
      <c r="N8593" t="s">
        <v>55</v>
      </c>
      <c r="O8593" s="1">
        <v>44396</v>
      </c>
      <c r="P8593" t="s">
        <v>43</v>
      </c>
      <c r="Q8593" t="s">
        <v>57</v>
      </c>
      <c r="R8593">
        <f>Healthcare_Data_v1__4[[#This Row],[Discharge Date]]-Healthcare_Data_v1__4[[#This Row],[Date of Admission]]</f>
        <v>5</v>
      </c>
      <c r="S8593" t="str" cm="1">
        <f t="array" ref="S8593">_xlfn.IFS( Healthcare_Data_v1__4[[#This Row],[Days of Stay]]&lt;10,"Low",Healthcare_Data_v1__4[[#This Row],[Days of Stay]]&lt;20,"Med",Healthcare_Data_v1__4[[#This Row],[Days of Stay]]&lt;=30,"High")</f>
        <v>Low</v>
      </c>
      <c r="T8593" t="str">
        <f>CONCATENATE(Healthcare_Data_v1__4[[#This Row],[Medical Condition]],Healthcare_Data_v1__4[[#This Row],[Duration]])</f>
        <v>CancerLow</v>
      </c>
      <c r="U8593">
        <f>MONTH(Healthcare_Data_v1__4[[#This Row],[Date of Admission]])</f>
        <v>7</v>
      </c>
      <c r="V8593">
        <f>YEAR(Healthcare_Data_v1__4[[#This Row],[Date of Admission]])</f>
        <v>2021</v>
      </c>
      <c r="W8593">
        <f>DAY(Healthcare_Data_v1__4[[#This Row],[Date of Admission]])</f>
        <v>14</v>
      </c>
    </row>
    <row r="8594" spans="1:23" x14ac:dyDescent="0.3">
      <c r="A8594" t="s">
        <v>25427</v>
      </c>
      <c r="B8594">
        <v>36</v>
      </c>
      <c r="C8594" t="s">
        <v>5</v>
      </c>
      <c r="D8594" t="s">
        <v>15</v>
      </c>
      <c r="E8594" t="s">
        <v>22</v>
      </c>
      <c r="F8594" t="s">
        <v>11</v>
      </c>
      <c r="G8594" s="1">
        <v>45194</v>
      </c>
      <c r="H8594" t="s">
        <v>15699</v>
      </c>
      <c r="I8594" t="s">
        <v>15700</v>
      </c>
      <c r="J8594">
        <v>6426.696449</v>
      </c>
      <c r="K8594" t="s">
        <v>41</v>
      </c>
      <c r="L8594">
        <v>5727</v>
      </c>
      <c r="M8594">
        <v>208</v>
      </c>
      <c r="N8594" t="s">
        <v>55</v>
      </c>
      <c r="O8594" s="1">
        <v>45220</v>
      </c>
      <c r="P8594" t="s">
        <v>43</v>
      </c>
      <c r="Q8594" t="s">
        <v>44</v>
      </c>
      <c r="R8594">
        <f>Healthcare_Data_v1__4[[#This Row],[Discharge Date]]-Healthcare_Data_v1__4[[#This Row],[Date of Admission]]</f>
        <v>26</v>
      </c>
      <c r="S8594" t="str" cm="1">
        <f t="array" ref="S8594">_xlfn.IFS( Healthcare_Data_v1__4[[#This Row],[Days of Stay]]&lt;10,"Low",Healthcare_Data_v1__4[[#This Row],[Days of Stay]]&lt;20,"Med",Healthcare_Data_v1__4[[#This Row],[Days of Stay]]&lt;=30,"High")</f>
        <v>High</v>
      </c>
      <c r="T8594" t="str">
        <f>CONCATENATE(Healthcare_Data_v1__4[[#This Row],[Medical Condition]],Healthcare_Data_v1__4[[#This Row],[Duration]])</f>
        <v>CancerHigh</v>
      </c>
      <c r="U8594">
        <f>MONTH(Healthcare_Data_v1__4[[#This Row],[Date of Admission]])</f>
        <v>9</v>
      </c>
      <c r="V8594">
        <f>YEAR(Healthcare_Data_v1__4[[#This Row],[Date of Admission]])</f>
        <v>2023</v>
      </c>
      <c r="W8594">
        <f>DAY(Healthcare_Data_v1__4[[#This Row],[Date of Admission]])</f>
        <v>25</v>
      </c>
    </row>
    <row r="8595" spans="1:23" x14ac:dyDescent="0.3">
      <c r="A8595" t="s">
        <v>25428</v>
      </c>
      <c r="B8595">
        <v>79</v>
      </c>
      <c r="C8595" t="s">
        <v>3</v>
      </c>
      <c r="D8595" t="s">
        <v>16</v>
      </c>
      <c r="E8595" t="s">
        <v>21</v>
      </c>
      <c r="F8595" t="s">
        <v>9</v>
      </c>
      <c r="G8595" s="1">
        <v>44161</v>
      </c>
      <c r="H8595" t="s">
        <v>7799</v>
      </c>
      <c r="I8595" t="s">
        <v>13105</v>
      </c>
      <c r="J8595">
        <v>6424.0354719999996</v>
      </c>
      <c r="K8595" t="s">
        <v>47</v>
      </c>
      <c r="L8595">
        <v>10633</v>
      </c>
      <c r="M8595">
        <v>466</v>
      </c>
      <c r="N8595" t="s">
        <v>42</v>
      </c>
      <c r="O8595" s="1">
        <v>44184</v>
      </c>
      <c r="P8595" t="s">
        <v>60</v>
      </c>
      <c r="Q8595" t="s">
        <v>44</v>
      </c>
      <c r="R8595">
        <f>Healthcare_Data_v1__4[[#This Row],[Discharge Date]]-Healthcare_Data_v1__4[[#This Row],[Date of Admission]]</f>
        <v>23</v>
      </c>
      <c r="S8595" t="str" cm="1">
        <f t="array" ref="S8595">_xlfn.IFS( Healthcare_Data_v1__4[[#This Row],[Days of Stay]]&lt;10,"Low",Healthcare_Data_v1__4[[#This Row],[Days of Stay]]&lt;20,"Med",Healthcare_Data_v1__4[[#This Row],[Days of Stay]]&lt;=30,"High")</f>
        <v>High</v>
      </c>
      <c r="T8595" t="str">
        <f>CONCATENATE(Healthcare_Data_v1__4[[#This Row],[Medical Condition]],Healthcare_Data_v1__4[[#This Row],[Duration]])</f>
        <v>ArthritisHigh</v>
      </c>
      <c r="U8595">
        <f>MONTH(Healthcare_Data_v1__4[[#This Row],[Date of Admission]])</f>
        <v>11</v>
      </c>
      <c r="V8595">
        <f>YEAR(Healthcare_Data_v1__4[[#This Row],[Date of Admission]])</f>
        <v>2020</v>
      </c>
      <c r="W8595">
        <f>DAY(Healthcare_Data_v1__4[[#This Row],[Date of Admission]])</f>
        <v>26</v>
      </c>
    </row>
    <row r="8596" spans="1:23" x14ac:dyDescent="0.3">
      <c r="A8596" t="s">
        <v>25429</v>
      </c>
      <c r="B8596">
        <v>75</v>
      </c>
      <c r="C8596" t="s">
        <v>3</v>
      </c>
      <c r="D8596" t="s">
        <v>16</v>
      </c>
      <c r="E8596" t="s">
        <v>20</v>
      </c>
      <c r="F8596" t="s">
        <v>10</v>
      </c>
      <c r="G8596" s="1">
        <v>43919</v>
      </c>
      <c r="H8596" t="s">
        <v>15701</v>
      </c>
      <c r="I8596" t="s">
        <v>15702</v>
      </c>
      <c r="J8596">
        <v>6418.3202090000004</v>
      </c>
      <c r="K8596" t="s">
        <v>66</v>
      </c>
      <c r="L8596">
        <v>32839</v>
      </c>
      <c r="M8596">
        <v>186</v>
      </c>
      <c r="N8596" t="s">
        <v>55</v>
      </c>
      <c r="O8596" s="1">
        <v>43926</v>
      </c>
      <c r="P8596" t="s">
        <v>43</v>
      </c>
      <c r="Q8596" t="s">
        <v>57</v>
      </c>
      <c r="R8596">
        <f>Healthcare_Data_v1__4[[#This Row],[Discharge Date]]-Healthcare_Data_v1__4[[#This Row],[Date of Admission]]</f>
        <v>7</v>
      </c>
      <c r="S8596" t="str" cm="1">
        <f t="array" ref="S8596">_xlfn.IFS( Healthcare_Data_v1__4[[#This Row],[Days of Stay]]&lt;10,"Low",Healthcare_Data_v1__4[[#This Row],[Days of Stay]]&lt;20,"Med",Healthcare_Data_v1__4[[#This Row],[Days of Stay]]&lt;=30,"High")</f>
        <v>Low</v>
      </c>
      <c r="T8596" t="str">
        <f>CONCATENATE(Healthcare_Data_v1__4[[#This Row],[Medical Condition]],Healthcare_Data_v1__4[[#This Row],[Duration]])</f>
        <v>HypertensionLow</v>
      </c>
      <c r="U8596">
        <f>MONTH(Healthcare_Data_v1__4[[#This Row],[Date of Admission]])</f>
        <v>3</v>
      </c>
      <c r="V8596">
        <f>YEAR(Healthcare_Data_v1__4[[#This Row],[Date of Admission]])</f>
        <v>2020</v>
      </c>
      <c r="W8596">
        <f>DAY(Healthcare_Data_v1__4[[#This Row],[Date of Admission]])</f>
        <v>29</v>
      </c>
    </row>
    <row r="8597" spans="1:23" x14ac:dyDescent="0.3">
      <c r="A8597" t="s">
        <v>25430</v>
      </c>
      <c r="B8597">
        <v>38</v>
      </c>
      <c r="C8597" t="s">
        <v>5</v>
      </c>
      <c r="D8597" t="s">
        <v>15</v>
      </c>
      <c r="E8597" t="s">
        <v>24</v>
      </c>
      <c r="F8597" t="s">
        <v>7</v>
      </c>
      <c r="G8597" s="1">
        <v>45012</v>
      </c>
      <c r="H8597" t="s">
        <v>15703</v>
      </c>
      <c r="I8597" t="s">
        <v>15704</v>
      </c>
      <c r="J8597">
        <v>6413.2332800000004</v>
      </c>
      <c r="K8597" t="s">
        <v>41</v>
      </c>
      <c r="L8597">
        <v>8716</v>
      </c>
      <c r="M8597">
        <v>333</v>
      </c>
      <c r="N8597" t="s">
        <v>42</v>
      </c>
      <c r="O8597" s="1">
        <v>45016</v>
      </c>
      <c r="P8597" t="s">
        <v>56</v>
      </c>
      <c r="Q8597" t="s">
        <v>57</v>
      </c>
      <c r="R8597">
        <f>Healthcare_Data_v1__4[[#This Row],[Discharge Date]]-Healthcare_Data_v1__4[[#This Row],[Date of Admission]]</f>
        <v>4</v>
      </c>
      <c r="S8597" t="str" cm="1">
        <f t="array" ref="S8597">_xlfn.IFS( Healthcare_Data_v1__4[[#This Row],[Days of Stay]]&lt;10,"Low",Healthcare_Data_v1__4[[#This Row],[Days of Stay]]&lt;20,"Med",Healthcare_Data_v1__4[[#This Row],[Days of Stay]]&lt;=30,"High")</f>
        <v>Low</v>
      </c>
      <c r="T8597" t="str">
        <f>CONCATENATE(Healthcare_Data_v1__4[[#This Row],[Medical Condition]],Healthcare_Data_v1__4[[#This Row],[Duration]])</f>
        <v>ObesityLow</v>
      </c>
      <c r="U8597">
        <f>MONTH(Healthcare_Data_v1__4[[#This Row],[Date of Admission]])</f>
        <v>3</v>
      </c>
      <c r="V8597">
        <f>YEAR(Healthcare_Data_v1__4[[#This Row],[Date of Admission]])</f>
        <v>2023</v>
      </c>
      <c r="W8597">
        <f>DAY(Healthcare_Data_v1__4[[#This Row],[Date of Admission]])</f>
        <v>27</v>
      </c>
    </row>
    <row r="8598" spans="1:23" x14ac:dyDescent="0.3">
      <c r="A8598" t="s">
        <v>25431</v>
      </c>
      <c r="B8598">
        <v>81</v>
      </c>
      <c r="C8598" t="s">
        <v>3</v>
      </c>
      <c r="D8598" t="s">
        <v>15</v>
      </c>
      <c r="E8598" t="s">
        <v>19</v>
      </c>
      <c r="F8598" t="s">
        <v>10</v>
      </c>
      <c r="G8598" s="1">
        <v>44697</v>
      </c>
      <c r="H8598" t="s">
        <v>15705</v>
      </c>
      <c r="I8598" t="s">
        <v>15706</v>
      </c>
      <c r="J8598">
        <v>6409.8168130000004</v>
      </c>
      <c r="K8598" t="s">
        <v>41</v>
      </c>
      <c r="L8598">
        <v>5898</v>
      </c>
      <c r="M8598">
        <v>212</v>
      </c>
      <c r="N8598" t="s">
        <v>48</v>
      </c>
      <c r="O8598" s="1">
        <v>44708</v>
      </c>
      <c r="P8598" t="s">
        <v>60</v>
      </c>
      <c r="Q8598" t="s">
        <v>44</v>
      </c>
      <c r="R8598">
        <f>Healthcare_Data_v1__4[[#This Row],[Discharge Date]]-Healthcare_Data_v1__4[[#This Row],[Date of Admission]]</f>
        <v>11</v>
      </c>
      <c r="S8598" t="str" cm="1">
        <f t="array" ref="S8598">_xlfn.IFS( Healthcare_Data_v1__4[[#This Row],[Days of Stay]]&lt;10,"Low",Healthcare_Data_v1__4[[#This Row],[Days of Stay]]&lt;20,"Med",Healthcare_Data_v1__4[[#This Row],[Days of Stay]]&lt;=30,"High")</f>
        <v>Med</v>
      </c>
      <c r="T8598" t="str">
        <f>CONCATENATE(Healthcare_Data_v1__4[[#This Row],[Medical Condition]],Healthcare_Data_v1__4[[#This Row],[Duration]])</f>
        <v>HypertensionMed</v>
      </c>
      <c r="U8598">
        <f>MONTH(Healthcare_Data_v1__4[[#This Row],[Date of Admission]])</f>
        <v>5</v>
      </c>
      <c r="V8598">
        <f>YEAR(Healthcare_Data_v1__4[[#This Row],[Date of Admission]])</f>
        <v>2022</v>
      </c>
      <c r="W8598">
        <f>DAY(Healthcare_Data_v1__4[[#This Row],[Date of Admission]])</f>
        <v>16</v>
      </c>
    </row>
    <row r="8599" spans="1:23" x14ac:dyDescent="0.3">
      <c r="A8599" t="s">
        <v>25432</v>
      </c>
      <c r="B8599">
        <v>18</v>
      </c>
      <c r="C8599" t="s">
        <v>12</v>
      </c>
      <c r="D8599" t="s">
        <v>16</v>
      </c>
      <c r="E8599" t="s">
        <v>20</v>
      </c>
      <c r="F8599" t="s">
        <v>11</v>
      </c>
      <c r="G8599" s="1">
        <v>44111</v>
      </c>
      <c r="H8599" t="s">
        <v>15707</v>
      </c>
      <c r="I8599" t="s">
        <v>5597</v>
      </c>
      <c r="J8599">
        <v>6402.9512919999997</v>
      </c>
      <c r="K8599" t="s">
        <v>47</v>
      </c>
      <c r="L8599">
        <v>49117</v>
      </c>
      <c r="M8599">
        <v>136</v>
      </c>
      <c r="N8599" t="s">
        <v>55</v>
      </c>
      <c r="O8599" s="1">
        <v>44119</v>
      </c>
      <c r="P8599" t="s">
        <v>49</v>
      </c>
      <c r="Q8599" t="s">
        <v>50</v>
      </c>
      <c r="R8599">
        <f>Healthcare_Data_v1__4[[#This Row],[Discharge Date]]-Healthcare_Data_v1__4[[#This Row],[Date of Admission]]</f>
        <v>8</v>
      </c>
      <c r="S8599" t="str" cm="1">
        <f t="array" ref="S8599">_xlfn.IFS( Healthcare_Data_v1__4[[#This Row],[Days of Stay]]&lt;10,"Low",Healthcare_Data_v1__4[[#This Row],[Days of Stay]]&lt;20,"Med",Healthcare_Data_v1__4[[#This Row],[Days of Stay]]&lt;=30,"High")</f>
        <v>Low</v>
      </c>
      <c r="T8599" t="str">
        <f>CONCATENATE(Healthcare_Data_v1__4[[#This Row],[Medical Condition]],Healthcare_Data_v1__4[[#This Row],[Duration]])</f>
        <v>CancerLow</v>
      </c>
      <c r="U8599">
        <f>MONTH(Healthcare_Data_v1__4[[#This Row],[Date of Admission]])</f>
        <v>10</v>
      </c>
      <c r="V8599">
        <f>YEAR(Healthcare_Data_v1__4[[#This Row],[Date of Admission]])</f>
        <v>2020</v>
      </c>
      <c r="W8599">
        <f>DAY(Healthcare_Data_v1__4[[#This Row],[Date of Admission]])</f>
        <v>7</v>
      </c>
    </row>
    <row r="8600" spans="1:23" x14ac:dyDescent="0.3">
      <c r="A8600" t="s">
        <v>25433</v>
      </c>
      <c r="B8600">
        <v>78</v>
      </c>
      <c r="C8600" t="s">
        <v>3</v>
      </c>
      <c r="D8600" t="s">
        <v>16</v>
      </c>
      <c r="E8600" t="s">
        <v>26</v>
      </c>
      <c r="F8600" t="s">
        <v>11</v>
      </c>
      <c r="G8600" s="1">
        <v>43433</v>
      </c>
      <c r="H8600" t="s">
        <v>15708</v>
      </c>
      <c r="I8600" t="s">
        <v>15709</v>
      </c>
      <c r="J8600">
        <v>6399.1772179999998</v>
      </c>
      <c r="K8600" t="s">
        <v>63</v>
      </c>
      <c r="L8600">
        <v>38700</v>
      </c>
      <c r="M8600">
        <v>464</v>
      </c>
      <c r="N8600" t="s">
        <v>55</v>
      </c>
      <c r="O8600" s="1">
        <v>43459</v>
      </c>
      <c r="P8600" t="s">
        <v>56</v>
      </c>
      <c r="Q8600" t="s">
        <v>44</v>
      </c>
      <c r="R8600">
        <f>Healthcare_Data_v1__4[[#This Row],[Discharge Date]]-Healthcare_Data_v1__4[[#This Row],[Date of Admission]]</f>
        <v>26</v>
      </c>
      <c r="S8600" t="str" cm="1">
        <f t="array" ref="S8600">_xlfn.IFS( Healthcare_Data_v1__4[[#This Row],[Days of Stay]]&lt;10,"Low",Healthcare_Data_v1__4[[#This Row],[Days of Stay]]&lt;20,"Med",Healthcare_Data_v1__4[[#This Row],[Days of Stay]]&lt;=30,"High")</f>
        <v>High</v>
      </c>
      <c r="T8600" t="str">
        <f>CONCATENATE(Healthcare_Data_v1__4[[#This Row],[Medical Condition]],Healthcare_Data_v1__4[[#This Row],[Duration]])</f>
        <v>CancerHigh</v>
      </c>
      <c r="U8600">
        <f>MONTH(Healthcare_Data_v1__4[[#This Row],[Date of Admission]])</f>
        <v>11</v>
      </c>
      <c r="V8600">
        <f>YEAR(Healthcare_Data_v1__4[[#This Row],[Date of Admission]])</f>
        <v>2018</v>
      </c>
      <c r="W8600">
        <f>DAY(Healthcare_Data_v1__4[[#This Row],[Date of Admission]])</f>
        <v>29</v>
      </c>
    </row>
    <row r="8601" spans="1:23" x14ac:dyDescent="0.3">
      <c r="A8601" t="s">
        <v>25434</v>
      </c>
      <c r="B8601">
        <v>75</v>
      </c>
      <c r="C8601" t="s">
        <v>3</v>
      </c>
      <c r="D8601" t="s">
        <v>15</v>
      </c>
      <c r="E8601" t="s">
        <v>24</v>
      </c>
      <c r="F8601" t="s">
        <v>4</v>
      </c>
      <c r="G8601" s="1">
        <v>44722</v>
      </c>
      <c r="H8601" t="s">
        <v>15710</v>
      </c>
      <c r="I8601" t="s">
        <v>15711</v>
      </c>
      <c r="J8601">
        <v>6387.3968860000004</v>
      </c>
      <c r="K8601" t="s">
        <v>69</v>
      </c>
      <c r="L8601">
        <v>17497</v>
      </c>
      <c r="M8601">
        <v>151</v>
      </c>
      <c r="N8601" t="s">
        <v>55</v>
      </c>
      <c r="O8601" s="1">
        <v>44744</v>
      </c>
      <c r="P8601" t="s">
        <v>60</v>
      </c>
      <c r="Q8601" t="s">
        <v>50</v>
      </c>
      <c r="R8601">
        <f>Healthcare_Data_v1__4[[#This Row],[Discharge Date]]-Healthcare_Data_v1__4[[#This Row],[Date of Admission]]</f>
        <v>22</v>
      </c>
      <c r="S8601" t="str" cm="1">
        <f t="array" ref="S8601">_xlfn.IFS( Healthcare_Data_v1__4[[#This Row],[Days of Stay]]&lt;10,"Low",Healthcare_Data_v1__4[[#This Row],[Days of Stay]]&lt;20,"Med",Healthcare_Data_v1__4[[#This Row],[Days of Stay]]&lt;=30,"High")</f>
        <v>High</v>
      </c>
      <c r="T8601" t="str">
        <f>CONCATENATE(Healthcare_Data_v1__4[[#This Row],[Medical Condition]],Healthcare_Data_v1__4[[#This Row],[Duration]])</f>
        <v>DiabetesHigh</v>
      </c>
      <c r="U8601">
        <f>MONTH(Healthcare_Data_v1__4[[#This Row],[Date of Admission]])</f>
        <v>6</v>
      </c>
      <c r="V8601">
        <f>YEAR(Healthcare_Data_v1__4[[#This Row],[Date of Admission]])</f>
        <v>2022</v>
      </c>
      <c r="W8601">
        <f>DAY(Healthcare_Data_v1__4[[#This Row],[Date of Admission]])</f>
        <v>10</v>
      </c>
    </row>
    <row r="8602" spans="1:23" x14ac:dyDescent="0.3">
      <c r="A8602" t="s">
        <v>25435</v>
      </c>
      <c r="B8602">
        <v>20</v>
      </c>
      <c r="C8602" t="s">
        <v>12</v>
      </c>
      <c r="D8602" t="s">
        <v>16</v>
      </c>
      <c r="E8602" t="s">
        <v>24</v>
      </c>
      <c r="F8602" t="s">
        <v>9</v>
      </c>
      <c r="G8602" s="1">
        <v>44596</v>
      </c>
      <c r="H8602" t="s">
        <v>5834</v>
      </c>
      <c r="I8602" t="s">
        <v>15712</v>
      </c>
      <c r="J8602">
        <v>6385.1534849999998</v>
      </c>
      <c r="K8602" t="s">
        <v>66</v>
      </c>
      <c r="L8602">
        <v>31774</v>
      </c>
      <c r="M8602">
        <v>335</v>
      </c>
      <c r="N8602" t="s">
        <v>55</v>
      </c>
      <c r="O8602" s="1">
        <v>44614</v>
      </c>
      <c r="P8602" t="s">
        <v>85</v>
      </c>
      <c r="Q8602" t="s">
        <v>44</v>
      </c>
      <c r="R8602">
        <f>Healthcare_Data_v1__4[[#This Row],[Discharge Date]]-Healthcare_Data_v1__4[[#This Row],[Date of Admission]]</f>
        <v>18</v>
      </c>
      <c r="S8602" t="str" cm="1">
        <f t="array" ref="S8602">_xlfn.IFS( Healthcare_Data_v1__4[[#This Row],[Days of Stay]]&lt;10,"Low",Healthcare_Data_v1__4[[#This Row],[Days of Stay]]&lt;20,"Med",Healthcare_Data_v1__4[[#This Row],[Days of Stay]]&lt;=30,"High")</f>
        <v>Med</v>
      </c>
      <c r="T8602" t="str">
        <f>CONCATENATE(Healthcare_Data_v1__4[[#This Row],[Medical Condition]],Healthcare_Data_v1__4[[#This Row],[Duration]])</f>
        <v>ArthritisMed</v>
      </c>
      <c r="U8602">
        <f>MONTH(Healthcare_Data_v1__4[[#This Row],[Date of Admission]])</f>
        <v>2</v>
      </c>
      <c r="V8602">
        <f>YEAR(Healthcare_Data_v1__4[[#This Row],[Date of Admission]])</f>
        <v>2022</v>
      </c>
      <c r="W8602">
        <f>DAY(Healthcare_Data_v1__4[[#This Row],[Date of Admission]])</f>
        <v>4</v>
      </c>
    </row>
    <row r="8603" spans="1:23" x14ac:dyDescent="0.3">
      <c r="A8603" t="s">
        <v>25436</v>
      </c>
      <c r="B8603">
        <v>33</v>
      </c>
      <c r="C8603" t="s">
        <v>5</v>
      </c>
      <c r="D8603" t="s">
        <v>15</v>
      </c>
      <c r="E8603" t="s">
        <v>21</v>
      </c>
      <c r="F8603" t="s">
        <v>11</v>
      </c>
      <c r="G8603" s="1">
        <v>43538</v>
      </c>
      <c r="H8603" t="s">
        <v>10429</v>
      </c>
      <c r="I8603" t="s">
        <v>15713</v>
      </c>
      <c r="J8603">
        <v>6382.0673340000003</v>
      </c>
      <c r="K8603" t="s">
        <v>63</v>
      </c>
      <c r="L8603">
        <v>30527</v>
      </c>
      <c r="M8603">
        <v>110</v>
      </c>
      <c r="N8603" t="s">
        <v>55</v>
      </c>
      <c r="O8603" s="1">
        <v>43539</v>
      </c>
      <c r="P8603" t="s">
        <v>85</v>
      </c>
      <c r="Q8603" t="s">
        <v>50</v>
      </c>
      <c r="R8603">
        <f>Healthcare_Data_v1__4[[#This Row],[Discharge Date]]-Healthcare_Data_v1__4[[#This Row],[Date of Admission]]</f>
        <v>1</v>
      </c>
      <c r="S8603" t="str" cm="1">
        <f t="array" ref="S8603">_xlfn.IFS( Healthcare_Data_v1__4[[#This Row],[Days of Stay]]&lt;10,"Low",Healthcare_Data_v1__4[[#This Row],[Days of Stay]]&lt;20,"Med",Healthcare_Data_v1__4[[#This Row],[Days of Stay]]&lt;=30,"High")</f>
        <v>Low</v>
      </c>
      <c r="T8603" t="str">
        <f>CONCATENATE(Healthcare_Data_v1__4[[#This Row],[Medical Condition]],Healthcare_Data_v1__4[[#This Row],[Duration]])</f>
        <v>CancerLow</v>
      </c>
      <c r="U8603">
        <f>MONTH(Healthcare_Data_v1__4[[#This Row],[Date of Admission]])</f>
        <v>3</v>
      </c>
      <c r="V8603">
        <f>YEAR(Healthcare_Data_v1__4[[#This Row],[Date of Admission]])</f>
        <v>2019</v>
      </c>
      <c r="W8603">
        <f>DAY(Healthcare_Data_v1__4[[#This Row],[Date of Admission]])</f>
        <v>14</v>
      </c>
    </row>
    <row r="8604" spans="1:23" x14ac:dyDescent="0.3">
      <c r="A8604" t="s">
        <v>25437</v>
      </c>
      <c r="B8604">
        <v>85</v>
      </c>
      <c r="C8604" t="s">
        <v>3</v>
      </c>
      <c r="D8604" t="s">
        <v>15</v>
      </c>
      <c r="E8604" t="s">
        <v>22</v>
      </c>
      <c r="F8604" t="s">
        <v>11</v>
      </c>
      <c r="G8604" s="1">
        <v>44803</v>
      </c>
      <c r="H8604" t="s">
        <v>14751</v>
      </c>
      <c r="I8604" t="s">
        <v>15714</v>
      </c>
      <c r="J8604">
        <v>6380.5500490000004</v>
      </c>
      <c r="K8604" t="s">
        <v>63</v>
      </c>
      <c r="L8604">
        <v>51830</v>
      </c>
      <c r="M8604">
        <v>177</v>
      </c>
      <c r="N8604" t="s">
        <v>48</v>
      </c>
      <c r="O8604" s="1">
        <v>44806</v>
      </c>
      <c r="P8604" t="s">
        <v>85</v>
      </c>
      <c r="Q8604" t="s">
        <v>50</v>
      </c>
      <c r="R8604">
        <f>Healthcare_Data_v1__4[[#This Row],[Discharge Date]]-Healthcare_Data_v1__4[[#This Row],[Date of Admission]]</f>
        <v>3</v>
      </c>
      <c r="S8604" t="str" cm="1">
        <f t="array" ref="S8604">_xlfn.IFS( Healthcare_Data_v1__4[[#This Row],[Days of Stay]]&lt;10,"Low",Healthcare_Data_v1__4[[#This Row],[Days of Stay]]&lt;20,"Med",Healthcare_Data_v1__4[[#This Row],[Days of Stay]]&lt;=30,"High")</f>
        <v>Low</v>
      </c>
      <c r="T8604" t="str">
        <f>CONCATENATE(Healthcare_Data_v1__4[[#This Row],[Medical Condition]],Healthcare_Data_v1__4[[#This Row],[Duration]])</f>
        <v>CancerLow</v>
      </c>
      <c r="U8604">
        <f>MONTH(Healthcare_Data_v1__4[[#This Row],[Date of Admission]])</f>
        <v>8</v>
      </c>
      <c r="V8604">
        <f>YEAR(Healthcare_Data_v1__4[[#This Row],[Date of Admission]])</f>
        <v>2022</v>
      </c>
      <c r="W8604">
        <f>DAY(Healthcare_Data_v1__4[[#This Row],[Date of Admission]])</f>
        <v>30</v>
      </c>
    </row>
    <row r="8605" spans="1:23" x14ac:dyDescent="0.3">
      <c r="A8605" t="s">
        <v>25438</v>
      </c>
      <c r="B8605">
        <v>44</v>
      </c>
      <c r="C8605" t="s">
        <v>8</v>
      </c>
      <c r="D8605" t="s">
        <v>15</v>
      </c>
      <c r="E8605" t="s">
        <v>25</v>
      </c>
      <c r="F8605" t="s">
        <v>7</v>
      </c>
      <c r="G8605" s="1">
        <v>45087</v>
      </c>
      <c r="H8605" t="s">
        <v>3176</v>
      </c>
      <c r="I8605" t="s">
        <v>15715</v>
      </c>
      <c r="J8605">
        <v>6371.2599410000003</v>
      </c>
      <c r="K8605" t="s">
        <v>41</v>
      </c>
      <c r="L8605">
        <v>11051</v>
      </c>
      <c r="M8605">
        <v>311</v>
      </c>
      <c r="N8605" t="s">
        <v>42</v>
      </c>
      <c r="O8605" s="1">
        <v>45102</v>
      </c>
      <c r="P8605" t="s">
        <v>85</v>
      </c>
      <c r="Q8605" t="s">
        <v>50</v>
      </c>
      <c r="R8605">
        <f>Healthcare_Data_v1__4[[#This Row],[Discharge Date]]-Healthcare_Data_v1__4[[#This Row],[Date of Admission]]</f>
        <v>15</v>
      </c>
      <c r="S8605" t="str" cm="1">
        <f t="array" ref="S8605">_xlfn.IFS( Healthcare_Data_v1__4[[#This Row],[Days of Stay]]&lt;10,"Low",Healthcare_Data_v1__4[[#This Row],[Days of Stay]]&lt;20,"Med",Healthcare_Data_v1__4[[#This Row],[Days of Stay]]&lt;=30,"High")</f>
        <v>Med</v>
      </c>
      <c r="T8605" t="str">
        <f>CONCATENATE(Healthcare_Data_v1__4[[#This Row],[Medical Condition]],Healthcare_Data_v1__4[[#This Row],[Duration]])</f>
        <v>ObesityMed</v>
      </c>
      <c r="U8605">
        <f>MONTH(Healthcare_Data_v1__4[[#This Row],[Date of Admission]])</f>
        <v>6</v>
      </c>
      <c r="V8605">
        <f>YEAR(Healthcare_Data_v1__4[[#This Row],[Date of Admission]])</f>
        <v>2023</v>
      </c>
      <c r="W8605">
        <f>DAY(Healthcare_Data_v1__4[[#This Row],[Date of Admission]])</f>
        <v>10</v>
      </c>
    </row>
    <row r="8606" spans="1:23" x14ac:dyDescent="0.3">
      <c r="A8606" t="s">
        <v>25439</v>
      </c>
      <c r="B8606">
        <v>28</v>
      </c>
      <c r="C8606" t="s">
        <v>5</v>
      </c>
      <c r="D8606" t="s">
        <v>15</v>
      </c>
      <c r="E8606" t="s">
        <v>22</v>
      </c>
      <c r="F8606" t="s">
        <v>10</v>
      </c>
      <c r="G8606" s="1">
        <v>43988</v>
      </c>
      <c r="H8606" t="s">
        <v>5529</v>
      </c>
      <c r="I8606" t="s">
        <v>1107</v>
      </c>
      <c r="J8606">
        <v>6370.8586619999996</v>
      </c>
      <c r="K8606" t="s">
        <v>63</v>
      </c>
      <c r="L8606">
        <v>29710</v>
      </c>
      <c r="M8606">
        <v>410</v>
      </c>
      <c r="N8606" t="s">
        <v>42</v>
      </c>
      <c r="O8606" s="1">
        <v>43995</v>
      </c>
      <c r="P8606" t="s">
        <v>56</v>
      </c>
      <c r="Q8606" t="s">
        <v>44</v>
      </c>
      <c r="R8606">
        <f>Healthcare_Data_v1__4[[#This Row],[Discharge Date]]-Healthcare_Data_v1__4[[#This Row],[Date of Admission]]</f>
        <v>7</v>
      </c>
      <c r="S8606" t="str" cm="1">
        <f t="array" ref="S8606">_xlfn.IFS( Healthcare_Data_v1__4[[#This Row],[Days of Stay]]&lt;10,"Low",Healthcare_Data_v1__4[[#This Row],[Days of Stay]]&lt;20,"Med",Healthcare_Data_v1__4[[#This Row],[Days of Stay]]&lt;=30,"High")</f>
        <v>Low</v>
      </c>
      <c r="T8606" t="str">
        <f>CONCATENATE(Healthcare_Data_v1__4[[#This Row],[Medical Condition]],Healthcare_Data_v1__4[[#This Row],[Duration]])</f>
        <v>HypertensionLow</v>
      </c>
      <c r="U8606">
        <f>MONTH(Healthcare_Data_v1__4[[#This Row],[Date of Admission]])</f>
        <v>6</v>
      </c>
      <c r="V8606">
        <f>YEAR(Healthcare_Data_v1__4[[#This Row],[Date of Admission]])</f>
        <v>2020</v>
      </c>
      <c r="W8606">
        <f>DAY(Healthcare_Data_v1__4[[#This Row],[Date of Admission]])</f>
        <v>6</v>
      </c>
    </row>
    <row r="8607" spans="1:23" x14ac:dyDescent="0.3">
      <c r="A8607" t="s">
        <v>25440</v>
      </c>
      <c r="B8607">
        <v>57</v>
      </c>
      <c r="C8607" t="s">
        <v>3</v>
      </c>
      <c r="D8607" t="s">
        <v>15</v>
      </c>
      <c r="E8607" t="s">
        <v>19</v>
      </c>
      <c r="F8607" t="s">
        <v>11</v>
      </c>
      <c r="G8607" s="1">
        <v>44126</v>
      </c>
      <c r="H8607" t="s">
        <v>15716</v>
      </c>
      <c r="I8607" t="s">
        <v>7119</v>
      </c>
      <c r="J8607">
        <v>6363.9476009999998</v>
      </c>
      <c r="K8607" t="s">
        <v>69</v>
      </c>
      <c r="L8607">
        <v>65678</v>
      </c>
      <c r="M8607">
        <v>312</v>
      </c>
      <c r="N8607" t="s">
        <v>55</v>
      </c>
      <c r="O8607" s="1">
        <v>44137</v>
      </c>
      <c r="P8607" t="s">
        <v>85</v>
      </c>
      <c r="Q8607" t="s">
        <v>57</v>
      </c>
      <c r="R8607">
        <f>Healthcare_Data_v1__4[[#This Row],[Discharge Date]]-Healthcare_Data_v1__4[[#This Row],[Date of Admission]]</f>
        <v>11</v>
      </c>
      <c r="S8607" t="str" cm="1">
        <f t="array" ref="S8607">_xlfn.IFS( Healthcare_Data_v1__4[[#This Row],[Days of Stay]]&lt;10,"Low",Healthcare_Data_v1__4[[#This Row],[Days of Stay]]&lt;20,"Med",Healthcare_Data_v1__4[[#This Row],[Days of Stay]]&lt;=30,"High")</f>
        <v>Med</v>
      </c>
      <c r="T8607" t="str">
        <f>CONCATENATE(Healthcare_Data_v1__4[[#This Row],[Medical Condition]],Healthcare_Data_v1__4[[#This Row],[Duration]])</f>
        <v>CancerMed</v>
      </c>
      <c r="U8607">
        <f>MONTH(Healthcare_Data_v1__4[[#This Row],[Date of Admission]])</f>
        <v>10</v>
      </c>
      <c r="V8607">
        <f>YEAR(Healthcare_Data_v1__4[[#This Row],[Date of Admission]])</f>
        <v>2020</v>
      </c>
      <c r="W8607">
        <f>DAY(Healthcare_Data_v1__4[[#This Row],[Date of Admission]])</f>
        <v>22</v>
      </c>
    </row>
    <row r="8608" spans="1:23" x14ac:dyDescent="0.3">
      <c r="A8608" t="s">
        <v>25441</v>
      </c>
      <c r="B8608">
        <v>18</v>
      </c>
      <c r="C8608" t="s">
        <v>12</v>
      </c>
      <c r="D8608" t="s">
        <v>16</v>
      </c>
      <c r="E8608" t="s">
        <v>25</v>
      </c>
      <c r="F8608" t="s">
        <v>9</v>
      </c>
      <c r="G8608" s="1">
        <v>44506</v>
      </c>
      <c r="H8608" t="s">
        <v>15717</v>
      </c>
      <c r="I8608" t="s">
        <v>15718</v>
      </c>
      <c r="J8608">
        <v>6359.3547010000002</v>
      </c>
      <c r="K8608" t="s">
        <v>63</v>
      </c>
      <c r="L8608">
        <v>31518</v>
      </c>
      <c r="M8608">
        <v>442</v>
      </c>
      <c r="N8608" t="s">
        <v>42</v>
      </c>
      <c r="O8608" s="1">
        <v>44520</v>
      </c>
      <c r="P8608" t="s">
        <v>49</v>
      </c>
      <c r="Q8608" t="s">
        <v>44</v>
      </c>
      <c r="R8608">
        <f>Healthcare_Data_v1__4[[#This Row],[Discharge Date]]-Healthcare_Data_v1__4[[#This Row],[Date of Admission]]</f>
        <v>14</v>
      </c>
      <c r="S8608" t="str" cm="1">
        <f t="array" ref="S8608">_xlfn.IFS( Healthcare_Data_v1__4[[#This Row],[Days of Stay]]&lt;10,"Low",Healthcare_Data_v1__4[[#This Row],[Days of Stay]]&lt;20,"Med",Healthcare_Data_v1__4[[#This Row],[Days of Stay]]&lt;=30,"High")</f>
        <v>Med</v>
      </c>
      <c r="T8608" t="str">
        <f>CONCATENATE(Healthcare_Data_v1__4[[#This Row],[Medical Condition]],Healthcare_Data_v1__4[[#This Row],[Duration]])</f>
        <v>ArthritisMed</v>
      </c>
      <c r="U8608">
        <f>MONTH(Healthcare_Data_v1__4[[#This Row],[Date of Admission]])</f>
        <v>11</v>
      </c>
      <c r="V8608">
        <f>YEAR(Healthcare_Data_v1__4[[#This Row],[Date of Admission]])</f>
        <v>2021</v>
      </c>
      <c r="W8608">
        <f>DAY(Healthcare_Data_v1__4[[#This Row],[Date of Admission]])</f>
        <v>6</v>
      </c>
    </row>
    <row r="8609" spans="1:23" x14ac:dyDescent="0.3">
      <c r="A8609" t="s">
        <v>25442</v>
      </c>
      <c r="B8609">
        <v>24</v>
      </c>
      <c r="C8609" t="s">
        <v>12</v>
      </c>
      <c r="D8609" t="s">
        <v>16</v>
      </c>
      <c r="E8609" t="s">
        <v>24</v>
      </c>
      <c r="F8609" t="s">
        <v>10</v>
      </c>
      <c r="G8609" s="1">
        <v>44810</v>
      </c>
      <c r="H8609" t="s">
        <v>15719</v>
      </c>
      <c r="I8609" t="s">
        <v>15720</v>
      </c>
      <c r="J8609">
        <v>6355.4544159999996</v>
      </c>
      <c r="K8609" t="s">
        <v>63</v>
      </c>
      <c r="L8609">
        <v>4561</v>
      </c>
      <c r="M8609">
        <v>285</v>
      </c>
      <c r="N8609" t="s">
        <v>42</v>
      </c>
      <c r="O8609" s="1">
        <v>44819</v>
      </c>
      <c r="P8609" t="s">
        <v>56</v>
      </c>
      <c r="Q8609" t="s">
        <v>50</v>
      </c>
      <c r="R8609">
        <f>Healthcare_Data_v1__4[[#This Row],[Discharge Date]]-Healthcare_Data_v1__4[[#This Row],[Date of Admission]]</f>
        <v>9</v>
      </c>
      <c r="S8609" t="str" cm="1">
        <f t="array" ref="S8609">_xlfn.IFS( Healthcare_Data_v1__4[[#This Row],[Days of Stay]]&lt;10,"Low",Healthcare_Data_v1__4[[#This Row],[Days of Stay]]&lt;20,"Med",Healthcare_Data_v1__4[[#This Row],[Days of Stay]]&lt;=30,"High")</f>
        <v>Low</v>
      </c>
      <c r="T8609" t="str">
        <f>CONCATENATE(Healthcare_Data_v1__4[[#This Row],[Medical Condition]],Healthcare_Data_v1__4[[#This Row],[Duration]])</f>
        <v>HypertensionLow</v>
      </c>
      <c r="U8609">
        <f>MONTH(Healthcare_Data_v1__4[[#This Row],[Date of Admission]])</f>
        <v>9</v>
      </c>
      <c r="V8609">
        <f>YEAR(Healthcare_Data_v1__4[[#This Row],[Date of Admission]])</f>
        <v>2022</v>
      </c>
      <c r="W8609">
        <f>DAY(Healthcare_Data_v1__4[[#This Row],[Date of Admission]])</f>
        <v>6</v>
      </c>
    </row>
    <row r="8610" spans="1:23" x14ac:dyDescent="0.3">
      <c r="A8610" t="s">
        <v>25443</v>
      </c>
      <c r="B8610">
        <v>63</v>
      </c>
      <c r="C8610" t="s">
        <v>3</v>
      </c>
      <c r="D8610" t="s">
        <v>16</v>
      </c>
      <c r="E8610" t="s">
        <v>21</v>
      </c>
      <c r="F8610" t="s">
        <v>10</v>
      </c>
      <c r="G8610" s="1">
        <v>43614</v>
      </c>
      <c r="H8610" t="s">
        <v>15721</v>
      </c>
      <c r="I8610" t="s">
        <v>15722</v>
      </c>
      <c r="J8610">
        <v>6354.7013180000004</v>
      </c>
      <c r="K8610" t="s">
        <v>47</v>
      </c>
      <c r="L8610">
        <v>904</v>
      </c>
      <c r="M8610">
        <v>194</v>
      </c>
      <c r="N8610" t="s">
        <v>48</v>
      </c>
      <c r="O8610" s="1">
        <v>43618</v>
      </c>
      <c r="P8610" t="s">
        <v>43</v>
      </c>
      <c r="Q8610" t="s">
        <v>50</v>
      </c>
      <c r="R8610">
        <f>Healthcare_Data_v1__4[[#This Row],[Discharge Date]]-Healthcare_Data_v1__4[[#This Row],[Date of Admission]]</f>
        <v>4</v>
      </c>
      <c r="S8610" t="str" cm="1">
        <f t="array" ref="S8610">_xlfn.IFS( Healthcare_Data_v1__4[[#This Row],[Days of Stay]]&lt;10,"Low",Healthcare_Data_v1__4[[#This Row],[Days of Stay]]&lt;20,"Med",Healthcare_Data_v1__4[[#This Row],[Days of Stay]]&lt;=30,"High")</f>
        <v>Low</v>
      </c>
      <c r="T8610" t="str">
        <f>CONCATENATE(Healthcare_Data_v1__4[[#This Row],[Medical Condition]],Healthcare_Data_v1__4[[#This Row],[Duration]])</f>
        <v>HypertensionLow</v>
      </c>
      <c r="U8610">
        <f>MONTH(Healthcare_Data_v1__4[[#This Row],[Date of Admission]])</f>
        <v>5</v>
      </c>
      <c r="V8610">
        <f>YEAR(Healthcare_Data_v1__4[[#This Row],[Date of Admission]])</f>
        <v>2019</v>
      </c>
      <c r="W8610">
        <f>DAY(Healthcare_Data_v1__4[[#This Row],[Date of Admission]])</f>
        <v>29</v>
      </c>
    </row>
    <row r="8611" spans="1:23" x14ac:dyDescent="0.3">
      <c r="A8611" t="s">
        <v>25444</v>
      </c>
      <c r="B8611">
        <v>65</v>
      </c>
      <c r="C8611" t="s">
        <v>3</v>
      </c>
      <c r="D8611" t="s">
        <v>16</v>
      </c>
      <c r="E8611" t="s">
        <v>24</v>
      </c>
      <c r="F8611" t="s">
        <v>11</v>
      </c>
      <c r="G8611" s="1">
        <v>45096</v>
      </c>
      <c r="H8611" t="s">
        <v>15723</v>
      </c>
      <c r="I8611" t="s">
        <v>15724</v>
      </c>
      <c r="J8611">
        <v>6354.0228479999996</v>
      </c>
      <c r="K8611" t="s">
        <v>41</v>
      </c>
      <c r="L8611">
        <v>62300</v>
      </c>
      <c r="M8611">
        <v>170</v>
      </c>
      <c r="N8611" t="s">
        <v>55</v>
      </c>
      <c r="O8611" s="1">
        <v>45107</v>
      </c>
      <c r="P8611" t="s">
        <v>56</v>
      </c>
      <c r="Q8611" t="s">
        <v>44</v>
      </c>
      <c r="R8611">
        <f>Healthcare_Data_v1__4[[#This Row],[Discharge Date]]-Healthcare_Data_v1__4[[#This Row],[Date of Admission]]</f>
        <v>11</v>
      </c>
      <c r="S8611" t="str" cm="1">
        <f t="array" ref="S8611">_xlfn.IFS( Healthcare_Data_v1__4[[#This Row],[Days of Stay]]&lt;10,"Low",Healthcare_Data_v1__4[[#This Row],[Days of Stay]]&lt;20,"Med",Healthcare_Data_v1__4[[#This Row],[Days of Stay]]&lt;=30,"High")</f>
        <v>Med</v>
      </c>
      <c r="T8611" t="str">
        <f>CONCATENATE(Healthcare_Data_v1__4[[#This Row],[Medical Condition]],Healthcare_Data_v1__4[[#This Row],[Duration]])</f>
        <v>CancerMed</v>
      </c>
      <c r="U8611">
        <f>MONTH(Healthcare_Data_v1__4[[#This Row],[Date of Admission]])</f>
        <v>6</v>
      </c>
      <c r="V8611">
        <f>YEAR(Healthcare_Data_v1__4[[#This Row],[Date of Admission]])</f>
        <v>2023</v>
      </c>
      <c r="W8611">
        <f>DAY(Healthcare_Data_v1__4[[#This Row],[Date of Admission]])</f>
        <v>19</v>
      </c>
    </row>
    <row r="8612" spans="1:23" x14ac:dyDescent="0.3">
      <c r="A8612" t="s">
        <v>25445</v>
      </c>
      <c r="B8612">
        <v>32</v>
      </c>
      <c r="C8612" t="s">
        <v>5</v>
      </c>
      <c r="D8612" t="s">
        <v>15</v>
      </c>
      <c r="E8612" t="s">
        <v>19</v>
      </c>
      <c r="F8612" t="s">
        <v>9</v>
      </c>
      <c r="G8612" s="1">
        <v>43951</v>
      </c>
      <c r="H8612" t="s">
        <v>15725</v>
      </c>
      <c r="I8612" t="s">
        <v>1036</v>
      </c>
      <c r="J8612">
        <v>6346.1984789999997</v>
      </c>
      <c r="K8612" t="s">
        <v>63</v>
      </c>
      <c r="L8612">
        <v>32745</v>
      </c>
      <c r="M8612">
        <v>285</v>
      </c>
      <c r="N8612" t="s">
        <v>42</v>
      </c>
      <c r="O8612" s="1">
        <v>43959</v>
      </c>
      <c r="P8612" t="s">
        <v>85</v>
      </c>
      <c r="Q8612" t="s">
        <v>57</v>
      </c>
      <c r="R8612">
        <f>Healthcare_Data_v1__4[[#This Row],[Discharge Date]]-Healthcare_Data_v1__4[[#This Row],[Date of Admission]]</f>
        <v>8</v>
      </c>
      <c r="S8612" t="str" cm="1">
        <f t="array" ref="S8612">_xlfn.IFS( Healthcare_Data_v1__4[[#This Row],[Days of Stay]]&lt;10,"Low",Healthcare_Data_v1__4[[#This Row],[Days of Stay]]&lt;20,"Med",Healthcare_Data_v1__4[[#This Row],[Days of Stay]]&lt;=30,"High")</f>
        <v>Low</v>
      </c>
      <c r="T8612" t="str">
        <f>CONCATENATE(Healthcare_Data_v1__4[[#This Row],[Medical Condition]],Healthcare_Data_v1__4[[#This Row],[Duration]])</f>
        <v>ArthritisLow</v>
      </c>
      <c r="U8612">
        <f>MONTH(Healthcare_Data_v1__4[[#This Row],[Date of Admission]])</f>
        <v>4</v>
      </c>
      <c r="V8612">
        <f>YEAR(Healthcare_Data_v1__4[[#This Row],[Date of Admission]])</f>
        <v>2020</v>
      </c>
      <c r="W8612">
        <f>DAY(Healthcare_Data_v1__4[[#This Row],[Date of Admission]])</f>
        <v>30</v>
      </c>
    </row>
    <row r="8613" spans="1:23" x14ac:dyDescent="0.3">
      <c r="A8613" t="s">
        <v>19503</v>
      </c>
      <c r="B8613">
        <v>72</v>
      </c>
      <c r="C8613" t="s">
        <v>3</v>
      </c>
      <c r="D8613" t="s">
        <v>16</v>
      </c>
      <c r="E8613" t="s">
        <v>23</v>
      </c>
      <c r="F8613" t="s">
        <v>9</v>
      </c>
      <c r="G8613" s="1">
        <v>44101</v>
      </c>
      <c r="H8613" t="s">
        <v>15726</v>
      </c>
      <c r="I8613" t="s">
        <v>8887</v>
      </c>
      <c r="J8613">
        <v>6342.3157940000001</v>
      </c>
      <c r="K8613" t="s">
        <v>41</v>
      </c>
      <c r="L8613">
        <v>21639</v>
      </c>
      <c r="M8613">
        <v>212</v>
      </c>
      <c r="N8613" t="s">
        <v>42</v>
      </c>
      <c r="O8613" s="1">
        <v>44109</v>
      </c>
      <c r="P8613" t="s">
        <v>60</v>
      </c>
      <c r="Q8613" t="s">
        <v>50</v>
      </c>
      <c r="R8613">
        <f>Healthcare_Data_v1__4[[#This Row],[Discharge Date]]-Healthcare_Data_v1__4[[#This Row],[Date of Admission]]</f>
        <v>8</v>
      </c>
      <c r="S8613" t="str" cm="1">
        <f t="array" ref="S8613">_xlfn.IFS( Healthcare_Data_v1__4[[#This Row],[Days of Stay]]&lt;10,"Low",Healthcare_Data_v1__4[[#This Row],[Days of Stay]]&lt;20,"Med",Healthcare_Data_v1__4[[#This Row],[Days of Stay]]&lt;=30,"High")</f>
        <v>Low</v>
      </c>
      <c r="T8613" t="str">
        <f>CONCATENATE(Healthcare_Data_v1__4[[#This Row],[Medical Condition]],Healthcare_Data_v1__4[[#This Row],[Duration]])</f>
        <v>ArthritisLow</v>
      </c>
      <c r="U8613">
        <f>MONTH(Healthcare_Data_v1__4[[#This Row],[Date of Admission]])</f>
        <v>9</v>
      </c>
      <c r="V8613">
        <f>YEAR(Healthcare_Data_v1__4[[#This Row],[Date of Admission]])</f>
        <v>2020</v>
      </c>
      <c r="W8613">
        <f>DAY(Healthcare_Data_v1__4[[#This Row],[Date of Admission]])</f>
        <v>27</v>
      </c>
    </row>
    <row r="8614" spans="1:23" x14ac:dyDescent="0.3">
      <c r="A8614" t="s">
        <v>8618</v>
      </c>
      <c r="B8614">
        <v>18</v>
      </c>
      <c r="C8614" t="s">
        <v>12</v>
      </c>
      <c r="D8614" t="s">
        <v>16</v>
      </c>
      <c r="E8614" t="s">
        <v>23</v>
      </c>
      <c r="F8614" t="s">
        <v>10</v>
      </c>
      <c r="G8614" s="1">
        <v>44883</v>
      </c>
      <c r="H8614" t="s">
        <v>6597</v>
      </c>
      <c r="I8614" t="s">
        <v>15727</v>
      </c>
      <c r="J8614">
        <v>6337.8074999999999</v>
      </c>
      <c r="K8614" t="s">
        <v>66</v>
      </c>
      <c r="L8614">
        <v>2973</v>
      </c>
      <c r="M8614">
        <v>340</v>
      </c>
      <c r="N8614" t="s">
        <v>55</v>
      </c>
      <c r="O8614" s="1">
        <v>44890</v>
      </c>
      <c r="P8614" t="s">
        <v>43</v>
      </c>
      <c r="Q8614" t="s">
        <v>57</v>
      </c>
      <c r="R8614">
        <f>Healthcare_Data_v1__4[[#This Row],[Discharge Date]]-Healthcare_Data_v1__4[[#This Row],[Date of Admission]]</f>
        <v>7</v>
      </c>
      <c r="S8614" t="str" cm="1">
        <f t="array" ref="S8614">_xlfn.IFS( Healthcare_Data_v1__4[[#This Row],[Days of Stay]]&lt;10,"Low",Healthcare_Data_v1__4[[#This Row],[Days of Stay]]&lt;20,"Med",Healthcare_Data_v1__4[[#This Row],[Days of Stay]]&lt;=30,"High")</f>
        <v>Low</v>
      </c>
      <c r="T8614" t="str">
        <f>CONCATENATE(Healthcare_Data_v1__4[[#This Row],[Medical Condition]],Healthcare_Data_v1__4[[#This Row],[Duration]])</f>
        <v>HypertensionLow</v>
      </c>
      <c r="U8614">
        <f>MONTH(Healthcare_Data_v1__4[[#This Row],[Date of Admission]])</f>
        <v>11</v>
      </c>
      <c r="V8614">
        <f>YEAR(Healthcare_Data_v1__4[[#This Row],[Date of Admission]])</f>
        <v>2022</v>
      </c>
      <c r="W8614">
        <f>DAY(Healthcare_Data_v1__4[[#This Row],[Date of Admission]])</f>
        <v>18</v>
      </c>
    </row>
    <row r="8615" spans="1:23" x14ac:dyDescent="0.3">
      <c r="A8615" t="s">
        <v>25446</v>
      </c>
      <c r="B8615">
        <v>69</v>
      </c>
      <c r="C8615" t="s">
        <v>3</v>
      </c>
      <c r="D8615" t="s">
        <v>15</v>
      </c>
      <c r="E8615" t="s">
        <v>21</v>
      </c>
      <c r="F8615" t="s">
        <v>9</v>
      </c>
      <c r="G8615" s="1">
        <v>43656</v>
      </c>
      <c r="H8615" t="s">
        <v>1534</v>
      </c>
      <c r="I8615" t="s">
        <v>1552</v>
      </c>
      <c r="J8615">
        <v>6333.2715889999999</v>
      </c>
      <c r="K8615" t="s">
        <v>47</v>
      </c>
      <c r="L8615">
        <v>32645</v>
      </c>
      <c r="M8615">
        <v>364</v>
      </c>
      <c r="N8615" t="s">
        <v>55</v>
      </c>
      <c r="O8615" s="1">
        <v>43681</v>
      </c>
      <c r="P8615" t="s">
        <v>60</v>
      </c>
      <c r="Q8615" t="s">
        <v>57</v>
      </c>
      <c r="R8615">
        <f>Healthcare_Data_v1__4[[#This Row],[Discharge Date]]-Healthcare_Data_v1__4[[#This Row],[Date of Admission]]</f>
        <v>25</v>
      </c>
      <c r="S8615" t="str" cm="1">
        <f t="array" ref="S8615">_xlfn.IFS( Healthcare_Data_v1__4[[#This Row],[Days of Stay]]&lt;10,"Low",Healthcare_Data_v1__4[[#This Row],[Days of Stay]]&lt;20,"Med",Healthcare_Data_v1__4[[#This Row],[Days of Stay]]&lt;=30,"High")</f>
        <v>High</v>
      </c>
      <c r="T8615" t="str">
        <f>CONCATENATE(Healthcare_Data_v1__4[[#This Row],[Medical Condition]],Healthcare_Data_v1__4[[#This Row],[Duration]])</f>
        <v>ArthritisHigh</v>
      </c>
      <c r="U8615">
        <f>MONTH(Healthcare_Data_v1__4[[#This Row],[Date of Admission]])</f>
        <v>7</v>
      </c>
      <c r="V8615">
        <f>YEAR(Healthcare_Data_v1__4[[#This Row],[Date of Admission]])</f>
        <v>2019</v>
      </c>
      <c r="W8615">
        <f>DAY(Healthcare_Data_v1__4[[#This Row],[Date of Admission]])</f>
        <v>10</v>
      </c>
    </row>
    <row r="8616" spans="1:23" x14ac:dyDescent="0.3">
      <c r="A8616" t="s">
        <v>25447</v>
      </c>
      <c r="B8616">
        <v>60</v>
      </c>
      <c r="C8616" t="s">
        <v>3</v>
      </c>
      <c r="D8616" t="s">
        <v>16</v>
      </c>
      <c r="E8616" t="s">
        <v>21</v>
      </c>
      <c r="F8616" t="s">
        <v>6</v>
      </c>
      <c r="G8616" s="1">
        <v>43713</v>
      </c>
      <c r="H8616" t="s">
        <v>15728</v>
      </c>
      <c r="I8616" t="s">
        <v>15729</v>
      </c>
      <c r="J8616">
        <v>6333.1321959999996</v>
      </c>
      <c r="K8616" t="s">
        <v>66</v>
      </c>
      <c r="L8616">
        <v>23456</v>
      </c>
      <c r="M8616">
        <v>334</v>
      </c>
      <c r="N8616" t="s">
        <v>55</v>
      </c>
      <c r="O8616" s="1">
        <v>43743</v>
      </c>
      <c r="P8616" t="s">
        <v>60</v>
      </c>
      <c r="Q8616" t="s">
        <v>50</v>
      </c>
      <c r="R8616">
        <f>Healthcare_Data_v1__4[[#This Row],[Discharge Date]]-Healthcare_Data_v1__4[[#This Row],[Date of Admission]]</f>
        <v>30</v>
      </c>
      <c r="S8616" t="str" cm="1">
        <f t="array" ref="S8616">_xlfn.IFS( Healthcare_Data_v1__4[[#This Row],[Days of Stay]]&lt;10,"Low",Healthcare_Data_v1__4[[#This Row],[Days of Stay]]&lt;20,"Med",Healthcare_Data_v1__4[[#This Row],[Days of Stay]]&lt;=30,"High")</f>
        <v>High</v>
      </c>
      <c r="T8616" t="str">
        <f>CONCATENATE(Healthcare_Data_v1__4[[#This Row],[Medical Condition]],Healthcare_Data_v1__4[[#This Row],[Duration]])</f>
        <v>AsthmaHigh</v>
      </c>
      <c r="U8616">
        <f>MONTH(Healthcare_Data_v1__4[[#This Row],[Date of Admission]])</f>
        <v>9</v>
      </c>
      <c r="V8616">
        <f>YEAR(Healthcare_Data_v1__4[[#This Row],[Date of Admission]])</f>
        <v>2019</v>
      </c>
      <c r="W8616">
        <f>DAY(Healthcare_Data_v1__4[[#This Row],[Date of Admission]])</f>
        <v>5</v>
      </c>
    </row>
    <row r="8617" spans="1:23" x14ac:dyDescent="0.3">
      <c r="A8617" t="s">
        <v>25448</v>
      </c>
      <c r="B8617">
        <v>51</v>
      </c>
      <c r="C8617" t="s">
        <v>8</v>
      </c>
      <c r="D8617" t="s">
        <v>15</v>
      </c>
      <c r="E8617" t="s">
        <v>19</v>
      </c>
      <c r="F8617" t="s">
        <v>9</v>
      </c>
      <c r="G8617" s="1">
        <v>43933</v>
      </c>
      <c r="H8617" t="s">
        <v>15730</v>
      </c>
      <c r="I8617" t="s">
        <v>1957</v>
      </c>
      <c r="J8617">
        <v>6329.3288599999996</v>
      </c>
      <c r="K8617" t="s">
        <v>47</v>
      </c>
      <c r="L8617">
        <v>35755</v>
      </c>
      <c r="M8617">
        <v>150</v>
      </c>
      <c r="N8617" t="s">
        <v>42</v>
      </c>
      <c r="O8617" s="1">
        <v>43938</v>
      </c>
      <c r="P8617" t="s">
        <v>60</v>
      </c>
      <c r="Q8617" t="s">
        <v>44</v>
      </c>
      <c r="R8617">
        <f>Healthcare_Data_v1__4[[#This Row],[Discharge Date]]-Healthcare_Data_v1__4[[#This Row],[Date of Admission]]</f>
        <v>5</v>
      </c>
      <c r="S8617" t="str" cm="1">
        <f t="array" ref="S8617">_xlfn.IFS( Healthcare_Data_v1__4[[#This Row],[Days of Stay]]&lt;10,"Low",Healthcare_Data_v1__4[[#This Row],[Days of Stay]]&lt;20,"Med",Healthcare_Data_v1__4[[#This Row],[Days of Stay]]&lt;=30,"High")</f>
        <v>Low</v>
      </c>
      <c r="T8617" t="str">
        <f>CONCATENATE(Healthcare_Data_v1__4[[#This Row],[Medical Condition]],Healthcare_Data_v1__4[[#This Row],[Duration]])</f>
        <v>ArthritisLow</v>
      </c>
      <c r="U8617">
        <f>MONTH(Healthcare_Data_v1__4[[#This Row],[Date of Admission]])</f>
        <v>4</v>
      </c>
      <c r="V8617">
        <f>YEAR(Healthcare_Data_v1__4[[#This Row],[Date of Admission]])</f>
        <v>2020</v>
      </c>
      <c r="W8617">
        <f>DAY(Healthcare_Data_v1__4[[#This Row],[Date of Admission]])</f>
        <v>12</v>
      </c>
    </row>
    <row r="8618" spans="1:23" x14ac:dyDescent="0.3">
      <c r="A8618" t="s">
        <v>25449</v>
      </c>
      <c r="B8618">
        <v>83</v>
      </c>
      <c r="C8618" t="s">
        <v>3</v>
      </c>
      <c r="D8618" t="s">
        <v>15</v>
      </c>
      <c r="E8618" t="s">
        <v>23</v>
      </c>
      <c r="F8618" t="s">
        <v>11</v>
      </c>
      <c r="G8618" s="1">
        <v>43756</v>
      </c>
      <c r="H8618" t="s">
        <v>15731</v>
      </c>
      <c r="I8618" t="s">
        <v>15732</v>
      </c>
      <c r="J8618">
        <v>6327.0305399999997</v>
      </c>
      <c r="K8618" t="s">
        <v>41</v>
      </c>
      <c r="L8618">
        <v>48696</v>
      </c>
      <c r="M8618">
        <v>483</v>
      </c>
      <c r="N8618" t="s">
        <v>42</v>
      </c>
      <c r="O8618" s="1">
        <v>43772</v>
      </c>
      <c r="P8618" t="s">
        <v>85</v>
      </c>
      <c r="Q8618" t="s">
        <v>57</v>
      </c>
      <c r="R8618">
        <f>Healthcare_Data_v1__4[[#This Row],[Discharge Date]]-Healthcare_Data_v1__4[[#This Row],[Date of Admission]]</f>
        <v>16</v>
      </c>
      <c r="S8618" t="str" cm="1">
        <f t="array" ref="S8618">_xlfn.IFS( Healthcare_Data_v1__4[[#This Row],[Days of Stay]]&lt;10,"Low",Healthcare_Data_v1__4[[#This Row],[Days of Stay]]&lt;20,"Med",Healthcare_Data_v1__4[[#This Row],[Days of Stay]]&lt;=30,"High")</f>
        <v>Med</v>
      </c>
      <c r="T8618" t="str">
        <f>CONCATENATE(Healthcare_Data_v1__4[[#This Row],[Medical Condition]],Healthcare_Data_v1__4[[#This Row],[Duration]])</f>
        <v>CancerMed</v>
      </c>
      <c r="U8618">
        <f>MONTH(Healthcare_Data_v1__4[[#This Row],[Date of Admission]])</f>
        <v>10</v>
      </c>
      <c r="V8618">
        <f>YEAR(Healthcare_Data_v1__4[[#This Row],[Date of Admission]])</f>
        <v>2019</v>
      </c>
      <c r="W8618">
        <f>DAY(Healthcare_Data_v1__4[[#This Row],[Date of Admission]])</f>
        <v>18</v>
      </c>
    </row>
    <row r="8619" spans="1:23" x14ac:dyDescent="0.3">
      <c r="A8619" t="s">
        <v>25450</v>
      </c>
      <c r="B8619">
        <v>37</v>
      </c>
      <c r="C8619" t="s">
        <v>5</v>
      </c>
      <c r="D8619" t="s">
        <v>16</v>
      </c>
      <c r="E8619" t="s">
        <v>19</v>
      </c>
      <c r="F8619" t="s">
        <v>10</v>
      </c>
      <c r="G8619" s="1">
        <v>44849</v>
      </c>
      <c r="H8619" t="s">
        <v>15733</v>
      </c>
      <c r="I8619" t="s">
        <v>15734</v>
      </c>
      <c r="J8619">
        <v>6321.1615300000003</v>
      </c>
      <c r="K8619" t="s">
        <v>47</v>
      </c>
      <c r="L8619">
        <v>7422</v>
      </c>
      <c r="M8619">
        <v>270</v>
      </c>
      <c r="N8619" t="s">
        <v>48</v>
      </c>
      <c r="O8619" s="1">
        <v>44868</v>
      </c>
      <c r="P8619" t="s">
        <v>43</v>
      </c>
      <c r="Q8619" t="s">
        <v>44</v>
      </c>
      <c r="R8619">
        <f>Healthcare_Data_v1__4[[#This Row],[Discharge Date]]-Healthcare_Data_v1__4[[#This Row],[Date of Admission]]</f>
        <v>19</v>
      </c>
      <c r="S8619" t="str" cm="1">
        <f t="array" ref="S8619">_xlfn.IFS( Healthcare_Data_v1__4[[#This Row],[Days of Stay]]&lt;10,"Low",Healthcare_Data_v1__4[[#This Row],[Days of Stay]]&lt;20,"Med",Healthcare_Data_v1__4[[#This Row],[Days of Stay]]&lt;=30,"High")</f>
        <v>Med</v>
      </c>
      <c r="T8619" t="str">
        <f>CONCATENATE(Healthcare_Data_v1__4[[#This Row],[Medical Condition]],Healthcare_Data_v1__4[[#This Row],[Duration]])</f>
        <v>HypertensionMed</v>
      </c>
      <c r="U8619">
        <f>MONTH(Healthcare_Data_v1__4[[#This Row],[Date of Admission]])</f>
        <v>10</v>
      </c>
      <c r="V8619">
        <f>YEAR(Healthcare_Data_v1__4[[#This Row],[Date of Admission]])</f>
        <v>2022</v>
      </c>
      <c r="W8619">
        <f>DAY(Healthcare_Data_v1__4[[#This Row],[Date of Admission]])</f>
        <v>15</v>
      </c>
    </row>
    <row r="8620" spans="1:23" x14ac:dyDescent="0.3">
      <c r="A8620" t="s">
        <v>25451</v>
      </c>
      <c r="B8620">
        <v>28</v>
      </c>
      <c r="C8620" t="s">
        <v>5</v>
      </c>
      <c r="D8620" t="s">
        <v>16</v>
      </c>
      <c r="E8620" t="s">
        <v>26</v>
      </c>
      <c r="F8620" t="s">
        <v>7</v>
      </c>
      <c r="G8620" s="1">
        <v>44961</v>
      </c>
      <c r="H8620" t="s">
        <v>15735</v>
      </c>
      <c r="I8620" t="s">
        <v>15736</v>
      </c>
      <c r="J8620">
        <v>6320.3884029999999</v>
      </c>
      <c r="K8620" t="s">
        <v>66</v>
      </c>
      <c r="L8620">
        <v>3196</v>
      </c>
      <c r="M8620">
        <v>309</v>
      </c>
      <c r="N8620" t="s">
        <v>55</v>
      </c>
      <c r="O8620" s="1">
        <v>44986</v>
      </c>
      <c r="P8620" t="s">
        <v>49</v>
      </c>
      <c r="Q8620" t="s">
        <v>57</v>
      </c>
      <c r="R8620">
        <f>Healthcare_Data_v1__4[[#This Row],[Discharge Date]]-Healthcare_Data_v1__4[[#This Row],[Date of Admission]]</f>
        <v>25</v>
      </c>
      <c r="S8620" t="str" cm="1">
        <f t="array" ref="S8620">_xlfn.IFS( Healthcare_Data_v1__4[[#This Row],[Days of Stay]]&lt;10,"Low",Healthcare_Data_v1__4[[#This Row],[Days of Stay]]&lt;20,"Med",Healthcare_Data_v1__4[[#This Row],[Days of Stay]]&lt;=30,"High")</f>
        <v>High</v>
      </c>
      <c r="T8620" t="str">
        <f>CONCATENATE(Healthcare_Data_v1__4[[#This Row],[Medical Condition]],Healthcare_Data_v1__4[[#This Row],[Duration]])</f>
        <v>ObesityHigh</v>
      </c>
      <c r="U8620">
        <f>MONTH(Healthcare_Data_v1__4[[#This Row],[Date of Admission]])</f>
        <v>2</v>
      </c>
      <c r="V8620">
        <f>YEAR(Healthcare_Data_v1__4[[#This Row],[Date of Admission]])</f>
        <v>2023</v>
      </c>
      <c r="W8620">
        <f>DAY(Healthcare_Data_v1__4[[#This Row],[Date of Admission]])</f>
        <v>4</v>
      </c>
    </row>
    <row r="8621" spans="1:23" x14ac:dyDescent="0.3">
      <c r="A8621" t="s">
        <v>25452</v>
      </c>
      <c r="B8621">
        <v>65</v>
      </c>
      <c r="C8621" t="s">
        <v>3</v>
      </c>
      <c r="D8621" t="s">
        <v>15</v>
      </c>
      <c r="E8621" t="s">
        <v>22</v>
      </c>
      <c r="F8621" t="s">
        <v>9</v>
      </c>
      <c r="G8621" s="1">
        <v>44638</v>
      </c>
      <c r="H8621" t="s">
        <v>9949</v>
      </c>
      <c r="I8621" t="s">
        <v>15737</v>
      </c>
      <c r="J8621">
        <v>6314.6238679999997</v>
      </c>
      <c r="K8621" t="s">
        <v>63</v>
      </c>
      <c r="L8621">
        <v>18101</v>
      </c>
      <c r="M8621">
        <v>315</v>
      </c>
      <c r="N8621" t="s">
        <v>55</v>
      </c>
      <c r="O8621" s="1">
        <v>44646</v>
      </c>
      <c r="P8621" t="s">
        <v>60</v>
      </c>
      <c r="Q8621" t="s">
        <v>57</v>
      </c>
      <c r="R8621">
        <f>Healthcare_Data_v1__4[[#This Row],[Discharge Date]]-Healthcare_Data_v1__4[[#This Row],[Date of Admission]]</f>
        <v>8</v>
      </c>
      <c r="S8621" t="str" cm="1">
        <f t="array" ref="S8621">_xlfn.IFS( Healthcare_Data_v1__4[[#This Row],[Days of Stay]]&lt;10,"Low",Healthcare_Data_v1__4[[#This Row],[Days of Stay]]&lt;20,"Med",Healthcare_Data_v1__4[[#This Row],[Days of Stay]]&lt;=30,"High")</f>
        <v>Low</v>
      </c>
      <c r="T8621" t="str">
        <f>CONCATENATE(Healthcare_Data_v1__4[[#This Row],[Medical Condition]],Healthcare_Data_v1__4[[#This Row],[Duration]])</f>
        <v>ArthritisLow</v>
      </c>
      <c r="U8621">
        <f>MONTH(Healthcare_Data_v1__4[[#This Row],[Date of Admission]])</f>
        <v>3</v>
      </c>
      <c r="V8621">
        <f>YEAR(Healthcare_Data_v1__4[[#This Row],[Date of Admission]])</f>
        <v>2022</v>
      </c>
      <c r="W8621">
        <f>DAY(Healthcare_Data_v1__4[[#This Row],[Date of Admission]])</f>
        <v>18</v>
      </c>
    </row>
    <row r="8622" spans="1:23" x14ac:dyDescent="0.3">
      <c r="A8622" t="s">
        <v>25453</v>
      </c>
      <c r="B8622">
        <v>81</v>
      </c>
      <c r="C8622" t="s">
        <v>3</v>
      </c>
      <c r="D8622" t="s">
        <v>15</v>
      </c>
      <c r="E8622" t="s">
        <v>20</v>
      </c>
      <c r="F8622" t="s">
        <v>6</v>
      </c>
      <c r="G8622" s="1">
        <v>45200</v>
      </c>
      <c r="H8622" t="s">
        <v>15738</v>
      </c>
      <c r="I8622" t="s">
        <v>15739</v>
      </c>
      <c r="J8622">
        <v>6304.2409989999996</v>
      </c>
      <c r="K8622" t="s">
        <v>41</v>
      </c>
      <c r="L8622">
        <v>35230</v>
      </c>
      <c r="M8622">
        <v>387</v>
      </c>
      <c r="N8622" t="s">
        <v>55</v>
      </c>
      <c r="O8622" s="1">
        <v>45214</v>
      </c>
      <c r="P8622" t="s">
        <v>43</v>
      </c>
      <c r="Q8622" t="s">
        <v>57</v>
      </c>
      <c r="R8622">
        <f>Healthcare_Data_v1__4[[#This Row],[Discharge Date]]-Healthcare_Data_v1__4[[#This Row],[Date of Admission]]</f>
        <v>14</v>
      </c>
      <c r="S8622" t="str" cm="1">
        <f t="array" ref="S8622">_xlfn.IFS( Healthcare_Data_v1__4[[#This Row],[Days of Stay]]&lt;10,"Low",Healthcare_Data_v1__4[[#This Row],[Days of Stay]]&lt;20,"Med",Healthcare_Data_v1__4[[#This Row],[Days of Stay]]&lt;=30,"High")</f>
        <v>Med</v>
      </c>
      <c r="T8622" t="str">
        <f>CONCATENATE(Healthcare_Data_v1__4[[#This Row],[Medical Condition]],Healthcare_Data_v1__4[[#This Row],[Duration]])</f>
        <v>AsthmaMed</v>
      </c>
      <c r="U8622">
        <f>MONTH(Healthcare_Data_v1__4[[#This Row],[Date of Admission]])</f>
        <v>10</v>
      </c>
      <c r="V8622">
        <f>YEAR(Healthcare_Data_v1__4[[#This Row],[Date of Admission]])</f>
        <v>2023</v>
      </c>
      <c r="W8622">
        <f>DAY(Healthcare_Data_v1__4[[#This Row],[Date of Admission]])</f>
        <v>1</v>
      </c>
    </row>
    <row r="8623" spans="1:23" x14ac:dyDescent="0.3">
      <c r="A8623" t="s">
        <v>10817</v>
      </c>
      <c r="B8623">
        <v>31</v>
      </c>
      <c r="C8623" t="s">
        <v>5</v>
      </c>
      <c r="D8623" t="s">
        <v>15</v>
      </c>
      <c r="E8623" t="s">
        <v>19</v>
      </c>
      <c r="F8623" t="s">
        <v>11</v>
      </c>
      <c r="G8623" s="1">
        <v>43650</v>
      </c>
      <c r="H8623" t="s">
        <v>15740</v>
      </c>
      <c r="I8623" t="s">
        <v>15741</v>
      </c>
      <c r="J8623">
        <v>6299.6579680000004</v>
      </c>
      <c r="K8623" t="s">
        <v>47</v>
      </c>
      <c r="L8623">
        <v>11406</v>
      </c>
      <c r="M8623">
        <v>376</v>
      </c>
      <c r="N8623" t="s">
        <v>42</v>
      </c>
      <c r="O8623" s="1">
        <v>43670</v>
      </c>
      <c r="P8623" t="s">
        <v>43</v>
      </c>
      <c r="Q8623" t="s">
        <v>57</v>
      </c>
      <c r="R8623">
        <f>Healthcare_Data_v1__4[[#This Row],[Discharge Date]]-Healthcare_Data_v1__4[[#This Row],[Date of Admission]]</f>
        <v>20</v>
      </c>
      <c r="S8623" t="str" cm="1">
        <f t="array" ref="S8623">_xlfn.IFS( Healthcare_Data_v1__4[[#This Row],[Days of Stay]]&lt;10,"Low",Healthcare_Data_v1__4[[#This Row],[Days of Stay]]&lt;20,"Med",Healthcare_Data_v1__4[[#This Row],[Days of Stay]]&lt;=30,"High")</f>
        <v>High</v>
      </c>
      <c r="T8623" t="str">
        <f>CONCATENATE(Healthcare_Data_v1__4[[#This Row],[Medical Condition]],Healthcare_Data_v1__4[[#This Row],[Duration]])</f>
        <v>CancerHigh</v>
      </c>
      <c r="U8623">
        <f>MONTH(Healthcare_Data_v1__4[[#This Row],[Date of Admission]])</f>
        <v>7</v>
      </c>
      <c r="V8623">
        <f>YEAR(Healthcare_Data_v1__4[[#This Row],[Date of Admission]])</f>
        <v>2019</v>
      </c>
      <c r="W8623">
        <f>DAY(Healthcare_Data_v1__4[[#This Row],[Date of Admission]])</f>
        <v>4</v>
      </c>
    </row>
    <row r="8624" spans="1:23" x14ac:dyDescent="0.3">
      <c r="A8624" t="s">
        <v>25454</v>
      </c>
      <c r="B8624">
        <v>32</v>
      </c>
      <c r="C8624" t="s">
        <v>5</v>
      </c>
      <c r="D8624" t="s">
        <v>15</v>
      </c>
      <c r="E8624" t="s">
        <v>21</v>
      </c>
      <c r="F8624" t="s">
        <v>6</v>
      </c>
      <c r="G8624" s="1">
        <v>44761</v>
      </c>
      <c r="H8624" t="s">
        <v>15742</v>
      </c>
      <c r="I8624" t="s">
        <v>7942</v>
      </c>
      <c r="J8624">
        <v>6299.2021770000001</v>
      </c>
      <c r="K8624" t="s">
        <v>66</v>
      </c>
      <c r="L8624">
        <v>41104</v>
      </c>
      <c r="M8624">
        <v>493</v>
      </c>
      <c r="N8624" t="s">
        <v>55</v>
      </c>
      <c r="O8624" s="1">
        <v>44775</v>
      </c>
      <c r="P8624" t="s">
        <v>56</v>
      </c>
      <c r="Q8624" t="s">
        <v>50</v>
      </c>
      <c r="R8624">
        <f>Healthcare_Data_v1__4[[#This Row],[Discharge Date]]-Healthcare_Data_v1__4[[#This Row],[Date of Admission]]</f>
        <v>14</v>
      </c>
      <c r="S8624" t="str" cm="1">
        <f t="array" ref="S8624">_xlfn.IFS( Healthcare_Data_v1__4[[#This Row],[Days of Stay]]&lt;10,"Low",Healthcare_Data_v1__4[[#This Row],[Days of Stay]]&lt;20,"Med",Healthcare_Data_v1__4[[#This Row],[Days of Stay]]&lt;=30,"High")</f>
        <v>Med</v>
      </c>
      <c r="T8624" t="str">
        <f>CONCATENATE(Healthcare_Data_v1__4[[#This Row],[Medical Condition]],Healthcare_Data_v1__4[[#This Row],[Duration]])</f>
        <v>AsthmaMed</v>
      </c>
      <c r="U8624">
        <f>MONTH(Healthcare_Data_v1__4[[#This Row],[Date of Admission]])</f>
        <v>7</v>
      </c>
      <c r="V8624">
        <f>YEAR(Healthcare_Data_v1__4[[#This Row],[Date of Admission]])</f>
        <v>2022</v>
      </c>
      <c r="W8624">
        <f>DAY(Healthcare_Data_v1__4[[#This Row],[Date of Admission]])</f>
        <v>19</v>
      </c>
    </row>
    <row r="8625" spans="1:23" x14ac:dyDescent="0.3">
      <c r="A8625" t="s">
        <v>3538</v>
      </c>
      <c r="B8625">
        <v>39</v>
      </c>
      <c r="C8625" t="s">
        <v>5</v>
      </c>
      <c r="D8625" t="s">
        <v>15</v>
      </c>
      <c r="E8625" t="s">
        <v>21</v>
      </c>
      <c r="F8625" t="s">
        <v>4</v>
      </c>
      <c r="G8625" s="1">
        <v>43876</v>
      </c>
      <c r="H8625" t="s">
        <v>15743</v>
      </c>
      <c r="I8625" t="s">
        <v>15744</v>
      </c>
      <c r="J8625">
        <v>6297.4536120000002</v>
      </c>
      <c r="K8625" t="s">
        <v>69</v>
      </c>
      <c r="L8625">
        <v>31909</v>
      </c>
      <c r="M8625">
        <v>407</v>
      </c>
      <c r="N8625" t="s">
        <v>48</v>
      </c>
      <c r="O8625" s="1">
        <v>43904</v>
      </c>
      <c r="P8625" t="s">
        <v>60</v>
      </c>
      <c r="Q8625" t="s">
        <v>57</v>
      </c>
      <c r="R8625">
        <f>Healthcare_Data_v1__4[[#This Row],[Discharge Date]]-Healthcare_Data_v1__4[[#This Row],[Date of Admission]]</f>
        <v>28</v>
      </c>
      <c r="S8625" t="str" cm="1">
        <f t="array" ref="S8625">_xlfn.IFS( Healthcare_Data_v1__4[[#This Row],[Days of Stay]]&lt;10,"Low",Healthcare_Data_v1__4[[#This Row],[Days of Stay]]&lt;20,"Med",Healthcare_Data_v1__4[[#This Row],[Days of Stay]]&lt;=30,"High")</f>
        <v>High</v>
      </c>
      <c r="T8625" t="str">
        <f>CONCATENATE(Healthcare_Data_v1__4[[#This Row],[Medical Condition]],Healthcare_Data_v1__4[[#This Row],[Duration]])</f>
        <v>DiabetesHigh</v>
      </c>
      <c r="U8625">
        <f>MONTH(Healthcare_Data_v1__4[[#This Row],[Date of Admission]])</f>
        <v>2</v>
      </c>
      <c r="V8625">
        <f>YEAR(Healthcare_Data_v1__4[[#This Row],[Date of Admission]])</f>
        <v>2020</v>
      </c>
      <c r="W8625">
        <f>DAY(Healthcare_Data_v1__4[[#This Row],[Date of Admission]])</f>
        <v>15</v>
      </c>
    </row>
    <row r="8626" spans="1:23" x14ac:dyDescent="0.3">
      <c r="A8626" t="s">
        <v>25455</v>
      </c>
      <c r="B8626">
        <v>72</v>
      </c>
      <c r="C8626" t="s">
        <v>3</v>
      </c>
      <c r="D8626" t="s">
        <v>16</v>
      </c>
      <c r="E8626" t="s">
        <v>21</v>
      </c>
      <c r="F8626" t="s">
        <v>4</v>
      </c>
      <c r="G8626" s="1">
        <v>44187</v>
      </c>
      <c r="H8626" t="s">
        <v>9058</v>
      </c>
      <c r="I8626" t="s">
        <v>15745</v>
      </c>
      <c r="J8626">
        <v>6293.7610850000001</v>
      </c>
      <c r="K8626" t="s">
        <v>41</v>
      </c>
      <c r="L8626">
        <v>29121</v>
      </c>
      <c r="M8626">
        <v>242</v>
      </c>
      <c r="N8626" t="s">
        <v>48</v>
      </c>
      <c r="O8626" s="1">
        <v>44205</v>
      </c>
      <c r="P8626" t="s">
        <v>49</v>
      </c>
      <c r="Q8626" t="s">
        <v>50</v>
      </c>
      <c r="R8626">
        <f>Healthcare_Data_v1__4[[#This Row],[Discharge Date]]-Healthcare_Data_v1__4[[#This Row],[Date of Admission]]</f>
        <v>18</v>
      </c>
      <c r="S8626" t="str" cm="1">
        <f t="array" ref="S8626">_xlfn.IFS( Healthcare_Data_v1__4[[#This Row],[Days of Stay]]&lt;10,"Low",Healthcare_Data_v1__4[[#This Row],[Days of Stay]]&lt;20,"Med",Healthcare_Data_v1__4[[#This Row],[Days of Stay]]&lt;=30,"High")</f>
        <v>Med</v>
      </c>
      <c r="T8626" t="str">
        <f>CONCATENATE(Healthcare_Data_v1__4[[#This Row],[Medical Condition]],Healthcare_Data_v1__4[[#This Row],[Duration]])</f>
        <v>DiabetesMed</v>
      </c>
      <c r="U8626">
        <f>MONTH(Healthcare_Data_v1__4[[#This Row],[Date of Admission]])</f>
        <v>12</v>
      </c>
      <c r="V8626">
        <f>YEAR(Healthcare_Data_v1__4[[#This Row],[Date of Admission]])</f>
        <v>2020</v>
      </c>
      <c r="W8626">
        <f>DAY(Healthcare_Data_v1__4[[#This Row],[Date of Admission]])</f>
        <v>22</v>
      </c>
    </row>
    <row r="8627" spans="1:23" x14ac:dyDescent="0.3">
      <c r="A8627" t="s">
        <v>25456</v>
      </c>
      <c r="B8627">
        <v>82</v>
      </c>
      <c r="C8627" t="s">
        <v>3</v>
      </c>
      <c r="D8627" t="s">
        <v>16</v>
      </c>
      <c r="E8627" t="s">
        <v>23</v>
      </c>
      <c r="F8627" t="s">
        <v>11</v>
      </c>
      <c r="G8627" s="1">
        <v>44657</v>
      </c>
      <c r="H8627" t="s">
        <v>15746</v>
      </c>
      <c r="I8627" t="s">
        <v>1326</v>
      </c>
      <c r="J8627">
        <v>6293.2013470000002</v>
      </c>
      <c r="K8627" t="s">
        <v>69</v>
      </c>
      <c r="L8627">
        <v>44173</v>
      </c>
      <c r="M8627">
        <v>121</v>
      </c>
      <c r="N8627" t="s">
        <v>55</v>
      </c>
      <c r="O8627" s="1">
        <v>44677</v>
      </c>
      <c r="P8627" t="s">
        <v>85</v>
      </c>
      <c r="Q8627" t="s">
        <v>57</v>
      </c>
      <c r="R8627">
        <f>Healthcare_Data_v1__4[[#This Row],[Discharge Date]]-Healthcare_Data_v1__4[[#This Row],[Date of Admission]]</f>
        <v>20</v>
      </c>
      <c r="S8627" t="str" cm="1">
        <f t="array" ref="S8627">_xlfn.IFS( Healthcare_Data_v1__4[[#This Row],[Days of Stay]]&lt;10,"Low",Healthcare_Data_v1__4[[#This Row],[Days of Stay]]&lt;20,"Med",Healthcare_Data_v1__4[[#This Row],[Days of Stay]]&lt;=30,"High")</f>
        <v>High</v>
      </c>
      <c r="T8627" t="str">
        <f>CONCATENATE(Healthcare_Data_v1__4[[#This Row],[Medical Condition]],Healthcare_Data_v1__4[[#This Row],[Duration]])</f>
        <v>CancerHigh</v>
      </c>
      <c r="U8627">
        <f>MONTH(Healthcare_Data_v1__4[[#This Row],[Date of Admission]])</f>
        <v>4</v>
      </c>
      <c r="V8627">
        <f>YEAR(Healthcare_Data_v1__4[[#This Row],[Date of Admission]])</f>
        <v>2022</v>
      </c>
      <c r="W8627">
        <f>DAY(Healthcare_Data_v1__4[[#This Row],[Date of Admission]])</f>
        <v>6</v>
      </c>
    </row>
    <row r="8628" spans="1:23" x14ac:dyDescent="0.3">
      <c r="A8628" t="s">
        <v>25457</v>
      </c>
      <c r="B8628">
        <v>29</v>
      </c>
      <c r="C8628" t="s">
        <v>5</v>
      </c>
      <c r="D8628" t="s">
        <v>16</v>
      </c>
      <c r="E8628" t="s">
        <v>22</v>
      </c>
      <c r="F8628" t="s">
        <v>9</v>
      </c>
      <c r="G8628" s="1">
        <v>43766</v>
      </c>
      <c r="H8628" t="s">
        <v>15747</v>
      </c>
      <c r="I8628" t="s">
        <v>15748</v>
      </c>
      <c r="J8628">
        <v>6288.1169440000003</v>
      </c>
      <c r="K8628" t="s">
        <v>63</v>
      </c>
      <c r="L8628">
        <v>23290</v>
      </c>
      <c r="M8628">
        <v>125</v>
      </c>
      <c r="N8628" t="s">
        <v>48</v>
      </c>
      <c r="O8628" s="1">
        <v>43768</v>
      </c>
      <c r="P8628" t="s">
        <v>56</v>
      </c>
      <c r="Q8628" t="s">
        <v>57</v>
      </c>
      <c r="R8628">
        <f>Healthcare_Data_v1__4[[#This Row],[Discharge Date]]-Healthcare_Data_v1__4[[#This Row],[Date of Admission]]</f>
        <v>2</v>
      </c>
      <c r="S8628" t="str" cm="1">
        <f t="array" ref="S8628">_xlfn.IFS( Healthcare_Data_v1__4[[#This Row],[Days of Stay]]&lt;10,"Low",Healthcare_Data_v1__4[[#This Row],[Days of Stay]]&lt;20,"Med",Healthcare_Data_v1__4[[#This Row],[Days of Stay]]&lt;=30,"High")</f>
        <v>Low</v>
      </c>
      <c r="T8628" t="str">
        <f>CONCATENATE(Healthcare_Data_v1__4[[#This Row],[Medical Condition]],Healthcare_Data_v1__4[[#This Row],[Duration]])</f>
        <v>ArthritisLow</v>
      </c>
      <c r="U8628">
        <f>MONTH(Healthcare_Data_v1__4[[#This Row],[Date of Admission]])</f>
        <v>10</v>
      </c>
      <c r="V8628">
        <f>YEAR(Healthcare_Data_v1__4[[#This Row],[Date of Admission]])</f>
        <v>2019</v>
      </c>
      <c r="W8628">
        <f>DAY(Healthcare_Data_v1__4[[#This Row],[Date of Admission]])</f>
        <v>28</v>
      </c>
    </row>
    <row r="8629" spans="1:23" x14ac:dyDescent="0.3">
      <c r="A8629" t="s">
        <v>3799</v>
      </c>
      <c r="B8629">
        <v>61</v>
      </c>
      <c r="C8629" t="s">
        <v>3</v>
      </c>
      <c r="D8629" t="s">
        <v>15</v>
      </c>
      <c r="E8629" t="s">
        <v>24</v>
      </c>
      <c r="F8629" t="s">
        <v>9</v>
      </c>
      <c r="G8629" s="1">
        <v>43764</v>
      </c>
      <c r="H8629" t="s">
        <v>15749</v>
      </c>
      <c r="I8629" t="s">
        <v>15750</v>
      </c>
      <c r="J8629">
        <v>6286.5678029999999</v>
      </c>
      <c r="K8629" t="s">
        <v>47</v>
      </c>
      <c r="L8629">
        <v>22907</v>
      </c>
      <c r="M8629">
        <v>188</v>
      </c>
      <c r="N8629" t="s">
        <v>48</v>
      </c>
      <c r="O8629" s="1">
        <v>43766</v>
      </c>
      <c r="P8629" t="s">
        <v>85</v>
      </c>
      <c r="Q8629" t="s">
        <v>44</v>
      </c>
      <c r="R8629">
        <f>Healthcare_Data_v1__4[[#This Row],[Discharge Date]]-Healthcare_Data_v1__4[[#This Row],[Date of Admission]]</f>
        <v>2</v>
      </c>
      <c r="S8629" t="str" cm="1">
        <f t="array" ref="S8629">_xlfn.IFS( Healthcare_Data_v1__4[[#This Row],[Days of Stay]]&lt;10,"Low",Healthcare_Data_v1__4[[#This Row],[Days of Stay]]&lt;20,"Med",Healthcare_Data_v1__4[[#This Row],[Days of Stay]]&lt;=30,"High")</f>
        <v>Low</v>
      </c>
      <c r="T8629" t="str">
        <f>CONCATENATE(Healthcare_Data_v1__4[[#This Row],[Medical Condition]],Healthcare_Data_v1__4[[#This Row],[Duration]])</f>
        <v>ArthritisLow</v>
      </c>
      <c r="U8629">
        <f>MONTH(Healthcare_Data_v1__4[[#This Row],[Date of Admission]])</f>
        <v>10</v>
      </c>
      <c r="V8629">
        <f>YEAR(Healthcare_Data_v1__4[[#This Row],[Date of Admission]])</f>
        <v>2019</v>
      </c>
      <c r="W8629">
        <f>DAY(Healthcare_Data_v1__4[[#This Row],[Date of Admission]])</f>
        <v>26</v>
      </c>
    </row>
    <row r="8630" spans="1:23" x14ac:dyDescent="0.3">
      <c r="A8630" t="s">
        <v>25458</v>
      </c>
      <c r="B8630">
        <v>50</v>
      </c>
      <c r="C8630" t="s">
        <v>8</v>
      </c>
      <c r="D8630" t="s">
        <v>16</v>
      </c>
      <c r="E8630" t="s">
        <v>24</v>
      </c>
      <c r="F8630" t="s">
        <v>9</v>
      </c>
      <c r="G8630" s="1">
        <v>44512</v>
      </c>
      <c r="H8630" t="s">
        <v>15751</v>
      </c>
      <c r="I8630" t="s">
        <v>15752</v>
      </c>
      <c r="J8630">
        <v>6285.9399359999998</v>
      </c>
      <c r="K8630" t="s">
        <v>63</v>
      </c>
      <c r="L8630">
        <v>37014</v>
      </c>
      <c r="M8630">
        <v>462</v>
      </c>
      <c r="N8630" t="s">
        <v>48</v>
      </c>
      <c r="O8630" s="1">
        <v>44533</v>
      </c>
      <c r="P8630" t="s">
        <v>56</v>
      </c>
      <c r="Q8630" t="s">
        <v>44</v>
      </c>
      <c r="R8630">
        <f>Healthcare_Data_v1__4[[#This Row],[Discharge Date]]-Healthcare_Data_v1__4[[#This Row],[Date of Admission]]</f>
        <v>21</v>
      </c>
      <c r="S8630" t="str" cm="1">
        <f t="array" ref="S8630">_xlfn.IFS( Healthcare_Data_v1__4[[#This Row],[Days of Stay]]&lt;10,"Low",Healthcare_Data_v1__4[[#This Row],[Days of Stay]]&lt;20,"Med",Healthcare_Data_v1__4[[#This Row],[Days of Stay]]&lt;=30,"High")</f>
        <v>High</v>
      </c>
      <c r="T8630" t="str">
        <f>CONCATENATE(Healthcare_Data_v1__4[[#This Row],[Medical Condition]],Healthcare_Data_v1__4[[#This Row],[Duration]])</f>
        <v>ArthritisHigh</v>
      </c>
      <c r="U8630">
        <f>MONTH(Healthcare_Data_v1__4[[#This Row],[Date of Admission]])</f>
        <v>11</v>
      </c>
      <c r="V8630">
        <f>YEAR(Healthcare_Data_v1__4[[#This Row],[Date of Admission]])</f>
        <v>2021</v>
      </c>
      <c r="W8630">
        <f>DAY(Healthcare_Data_v1__4[[#This Row],[Date of Admission]])</f>
        <v>12</v>
      </c>
    </row>
    <row r="8631" spans="1:23" x14ac:dyDescent="0.3">
      <c r="A8631" t="s">
        <v>25459</v>
      </c>
      <c r="B8631">
        <v>62</v>
      </c>
      <c r="C8631" t="s">
        <v>3</v>
      </c>
      <c r="D8631" t="s">
        <v>15</v>
      </c>
      <c r="E8631" t="s">
        <v>21</v>
      </c>
      <c r="F8631" t="s">
        <v>9</v>
      </c>
      <c r="G8631" s="1">
        <v>43903</v>
      </c>
      <c r="H8631" t="s">
        <v>15753</v>
      </c>
      <c r="I8631" t="s">
        <v>11588</v>
      </c>
      <c r="J8631">
        <v>6279.0006789999998</v>
      </c>
      <c r="K8631" t="s">
        <v>41</v>
      </c>
      <c r="L8631">
        <v>16925</v>
      </c>
      <c r="M8631">
        <v>248</v>
      </c>
      <c r="N8631" t="s">
        <v>55</v>
      </c>
      <c r="O8631" s="1">
        <v>43931</v>
      </c>
      <c r="P8631" t="s">
        <v>49</v>
      </c>
      <c r="Q8631" t="s">
        <v>44</v>
      </c>
      <c r="R8631">
        <f>Healthcare_Data_v1__4[[#This Row],[Discharge Date]]-Healthcare_Data_v1__4[[#This Row],[Date of Admission]]</f>
        <v>28</v>
      </c>
      <c r="S8631" t="str" cm="1">
        <f t="array" ref="S8631">_xlfn.IFS( Healthcare_Data_v1__4[[#This Row],[Days of Stay]]&lt;10,"Low",Healthcare_Data_v1__4[[#This Row],[Days of Stay]]&lt;20,"Med",Healthcare_Data_v1__4[[#This Row],[Days of Stay]]&lt;=30,"High")</f>
        <v>High</v>
      </c>
      <c r="T8631" t="str">
        <f>CONCATENATE(Healthcare_Data_v1__4[[#This Row],[Medical Condition]],Healthcare_Data_v1__4[[#This Row],[Duration]])</f>
        <v>ArthritisHigh</v>
      </c>
      <c r="U8631">
        <f>MONTH(Healthcare_Data_v1__4[[#This Row],[Date of Admission]])</f>
        <v>3</v>
      </c>
      <c r="V8631">
        <f>YEAR(Healthcare_Data_v1__4[[#This Row],[Date of Admission]])</f>
        <v>2020</v>
      </c>
      <c r="W8631">
        <f>DAY(Healthcare_Data_v1__4[[#This Row],[Date of Admission]])</f>
        <v>13</v>
      </c>
    </row>
    <row r="8632" spans="1:23" x14ac:dyDescent="0.3">
      <c r="A8632" t="s">
        <v>25460</v>
      </c>
      <c r="B8632">
        <v>47</v>
      </c>
      <c r="C8632" t="s">
        <v>8</v>
      </c>
      <c r="D8632" t="s">
        <v>16</v>
      </c>
      <c r="E8632" t="s">
        <v>20</v>
      </c>
      <c r="F8632" t="s">
        <v>11</v>
      </c>
      <c r="G8632" s="1">
        <v>43584</v>
      </c>
      <c r="H8632" t="s">
        <v>15754</v>
      </c>
      <c r="I8632" t="s">
        <v>614</v>
      </c>
      <c r="J8632">
        <v>6277.7434999999996</v>
      </c>
      <c r="K8632" t="s">
        <v>63</v>
      </c>
      <c r="L8632">
        <v>53973</v>
      </c>
      <c r="M8632">
        <v>492</v>
      </c>
      <c r="N8632" t="s">
        <v>42</v>
      </c>
      <c r="O8632" s="1">
        <v>43590</v>
      </c>
      <c r="P8632" t="s">
        <v>56</v>
      </c>
      <c r="Q8632" t="s">
        <v>57</v>
      </c>
      <c r="R8632">
        <f>Healthcare_Data_v1__4[[#This Row],[Discharge Date]]-Healthcare_Data_v1__4[[#This Row],[Date of Admission]]</f>
        <v>6</v>
      </c>
      <c r="S8632" t="str" cm="1">
        <f t="array" ref="S8632">_xlfn.IFS( Healthcare_Data_v1__4[[#This Row],[Days of Stay]]&lt;10,"Low",Healthcare_Data_v1__4[[#This Row],[Days of Stay]]&lt;20,"Med",Healthcare_Data_v1__4[[#This Row],[Days of Stay]]&lt;=30,"High")</f>
        <v>Low</v>
      </c>
      <c r="T8632" t="str">
        <f>CONCATENATE(Healthcare_Data_v1__4[[#This Row],[Medical Condition]],Healthcare_Data_v1__4[[#This Row],[Duration]])</f>
        <v>CancerLow</v>
      </c>
      <c r="U8632">
        <f>MONTH(Healthcare_Data_v1__4[[#This Row],[Date of Admission]])</f>
        <v>4</v>
      </c>
      <c r="V8632">
        <f>YEAR(Healthcare_Data_v1__4[[#This Row],[Date of Admission]])</f>
        <v>2019</v>
      </c>
      <c r="W8632">
        <f>DAY(Healthcare_Data_v1__4[[#This Row],[Date of Admission]])</f>
        <v>29</v>
      </c>
    </row>
    <row r="8633" spans="1:23" x14ac:dyDescent="0.3">
      <c r="A8633" t="s">
        <v>25461</v>
      </c>
      <c r="B8633">
        <v>48</v>
      </c>
      <c r="C8633" t="s">
        <v>8</v>
      </c>
      <c r="D8633" t="s">
        <v>16</v>
      </c>
      <c r="E8633" t="s">
        <v>26</v>
      </c>
      <c r="F8633" t="s">
        <v>6</v>
      </c>
      <c r="G8633" s="1">
        <v>43719</v>
      </c>
      <c r="H8633" t="s">
        <v>15755</v>
      </c>
      <c r="I8633" t="s">
        <v>15756</v>
      </c>
      <c r="J8633">
        <v>6274.8907349999999</v>
      </c>
      <c r="K8633" t="s">
        <v>66</v>
      </c>
      <c r="L8633">
        <v>23303</v>
      </c>
      <c r="M8633">
        <v>277</v>
      </c>
      <c r="N8633" t="s">
        <v>48</v>
      </c>
      <c r="O8633" s="1">
        <v>43728</v>
      </c>
      <c r="P8633" t="s">
        <v>43</v>
      </c>
      <c r="Q8633" t="s">
        <v>57</v>
      </c>
      <c r="R8633">
        <f>Healthcare_Data_v1__4[[#This Row],[Discharge Date]]-Healthcare_Data_v1__4[[#This Row],[Date of Admission]]</f>
        <v>9</v>
      </c>
      <c r="S8633" t="str" cm="1">
        <f t="array" ref="S8633">_xlfn.IFS( Healthcare_Data_v1__4[[#This Row],[Days of Stay]]&lt;10,"Low",Healthcare_Data_v1__4[[#This Row],[Days of Stay]]&lt;20,"Med",Healthcare_Data_v1__4[[#This Row],[Days of Stay]]&lt;=30,"High")</f>
        <v>Low</v>
      </c>
      <c r="T8633" t="str">
        <f>CONCATENATE(Healthcare_Data_v1__4[[#This Row],[Medical Condition]],Healthcare_Data_v1__4[[#This Row],[Duration]])</f>
        <v>AsthmaLow</v>
      </c>
      <c r="U8633">
        <f>MONTH(Healthcare_Data_v1__4[[#This Row],[Date of Admission]])</f>
        <v>9</v>
      </c>
      <c r="V8633">
        <f>YEAR(Healthcare_Data_v1__4[[#This Row],[Date of Admission]])</f>
        <v>2019</v>
      </c>
      <c r="W8633">
        <f>DAY(Healthcare_Data_v1__4[[#This Row],[Date of Admission]])</f>
        <v>11</v>
      </c>
    </row>
    <row r="8634" spans="1:23" x14ac:dyDescent="0.3">
      <c r="A8634" t="s">
        <v>25462</v>
      </c>
      <c r="B8634">
        <v>48</v>
      </c>
      <c r="C8634" t="s">
        <v>8</v>
      </c>
      <c r="D8634" t="s">
        <v>16</v>
      </c>
      <c r="E8634" t="s">
        <v>23</v>
      </c>
      <c r="F8634" t="s">
        <v>4</v>
      </c>
      <c r="G8634" s="1">
        <v>45205</v>
      </c>
      <c r="H8634" t="s">
        <v>15757</v>
      </c>
      <c r="I8634" t="s">
        <v>15758</v>
      </c>
      <c r="J8634">
        <v>6273.3681690000003</v>
      </c>
      <c r="K8634" t="s">
        <v>69</v>
      </c>
      <c r="L8634">
        <v>46997</v>
      </c>
      <c r="M8634">
        <v>351</v>
      </c>
      <c r="N8634" t="s">
        <v>55</v>
      </c>
      <c r="O8634" s="1">
        <v>45210</v>
      </c>
      <c r="P8634" t="s">
        <v>56</v>
      </c>
      <c r="Q8634" t="s">
        <v>57</v>
      </c>
      <c r="R8634">
        <f>Healthcare_Data_v1__4[[#This Row],[Discharge Date]]-Healthcare_Data_v1__4[[#This Row],[Date of Admission]]</f>
        <v>5</v>
      </c>
      <c r="S8634" t="str" cm="1">
        <f t="array" ref="S8634">_xlfn.IFS( Healthcare_Data_v1__4[[#This Row],[Days of Stay]]&lt;10,"Low",Healthcare_Data_v1__4[[#This Row],[Days of Stay]]&lt;20,"Med",Healthcare_Data_v1__4[[#This Row],[Days of Stay]]&lt;=30,"High")</f>
        <v>Low</v>
      </c>
      <c r="T8634" t="str">
        <f>CONCATENATE(Healthcare_Data_v1__4[[#This Row],[Medical Condition]],Healthcare_Data_v1__4[[#This Row],[Duration]])</f>
        <v>DiabetesLow</v>
      </c>
      <c r="U8634">
        <f>MONTH(Healthcare_Data_v1__4[[#This Row],[Date of Admission]])</f>
        <v>10</v>
      </c>
      <c r="V8634">
        <f>YEAR(Healthcare_Data_v1__4[[#This Row],[Date of Admission]])</f>
        <v>2023</v>
      </c>
      <c r="W8634">
        <f>DAY(Healthcare_Data_v1__4[[#This Row],[Date of Admission]])</f>
        <v>6</v>
      </c>
    </row>
    <row r="8635" spans="1:23" x14ac:dyDescent="0.3">
      <c r="A8635" t="s">
        <v>15038</v>
      </c>
      <c r="B8635">
        <v>33</v>
      </c>
      <c r="C8635" t="s">
        <v>5</v>
      </c>
      <c r="D8635" t="s">
        <v>16</v>
      </c>
      <c r="E8635" t="s">
        <v>24</v>
      </c>
      <c r="F8635" t="s">
        <v>9</v>
      </c>
      <c r="G8635" s="1">
        <v>44937</v>
      </c>
      <c r="H8635" t="s">
        <v>15759</v>
      </c>
      <c r="I8635" t="s">
        <v>15760</v>
      </c>
      <c r="J8635">
        <v>6270.0472250000003</v>
      </c>
      <c r="K8635" t="s">
        <v>47</v>
      </c>
      <c r="L8635">
        <v>39334</v>
      </c>
      <c r="M8635">
        <v>363</v>
      </c>
      <c r="N8635" t="s">
        <v>48</v>
      </c>
      <c r="O8635" s="1">
        <v>44946</v>
      </c>
      <c r="P8635" t="s">
        <v>43</v>
      </c>
      <c r="Q8635" t="s">
        <v>44</v>
      </c>
      <c r="R8635">
        <f>Healthcare_Data_v1__4[[#This Row],[Discharge Date]]-Healthcare_Data_v1__4[[#This Row],[Date of Admission]]</f>
        <v>9</v>
      </c>
      <c r="S8635" t="str" cm="1">
        <f t="array" ref="S8635">_xlfn.IFS( Healthcare_Data_v1__4[[#This Row],[Days of Stay]]&lt;10,"Low",Healthcare_Data_v1__4[[#This Row],[Days of Stay]]&lt;20,"Med",Healthcare_Data_v1__4[[#This Row],[Days of Stay]]&lt;=30,"High")</f>
        <v>Low</v>
      </c>
      <c r="T8635" t="str">
        <f>CONCATENATE(Healthcare_Data_v1__4[[#This Row],[Medical Condition]],Healthcare_Data_v1__4[[#This Row],[Duration]])</f>
        <v>ArthritisLow</v>
      </c>
      <c r="U8635">
        <f>MONTH(Healthcare_Data_v1__4[[#This Row],[Date of Admission]])</f>
        <v>1</v>
      </c>
      <c r="V8635">
        <f>YEAR(Healthcare_Data_v1__4[[#This Row],[Date of Admission]])</f>
        <v>2023</v>
      </c>
      <c r="W8635">
        <f>DAY(Healthcare_Data_v1__4[[#This Row],[Date of Admission]])</f>
        <v>11</v>
      </c>
    </row>
    <row r="8636" spans="1:23" x14ac:dyDescent="0.3">
      <c r="A8636" t="s">
        <v>25463</v>
      </c>
      <c r="B8636">
        <v>55</v>
      </c>
      <c r="C8636" t="s">
        <v>3</v>
      </c>
      <c r="D8636" t="s">
        <v>15</v>
      </c>
      <c r="E8636" t="s">
        <v>26</v>
      </c>
      <c r="F8636" t="s">
        <v>9</v>
      </c>
      <c r="G8636" s="1">
        <v>44461</v>
      </c>
      <c r="H8636" t="s">
        <v>15761</v>
      </c>
      <c r="I8636" t="s">
        <v>2398</v>
      </c>
      <c r="J8636">
        <v>6267.3109160000004</v>
      </c>
      <c r="K8636" t="s">
        <v>63</v>
      </c>
      <c r="L8636">
        <v>23076</v>
      </c>
      <c r="M8636">
        <v>108</v>
      </c>
      <c r="N8636" t="s">
        <v>55</v>
      </c>
      <c r="O8636" s="1">
        <v>44481</v>
      </c>
      <c r="P8636" t="s">
        <v>60</v>
      </c>
      <c r="Q8636" t="s">
        <v>44</v>
      </c>
      <c r="R8636">
        <f>Healthcare_Data_v1__4[[#This Row],[Discharge Date]]-Healthcare_Data_v1__4[[#This Row],[Date of Admission]]</f>
        <v>20</v>
      </c>
      <c r="S8636" t="str" cm="1">
        <f t="array" ref="S8636">_xlfn.IFS( Healthcare_Data_v1__4[[#This Row],[Days of Stay]]&lt;10,"Low",Healthcare_Data_v1__4[[#This Row],[Days of Stay]]&lt;20,"Med",Healthcare_Data_v1__4[[#This Row],[Days of Stay]]&lt;=30,"High")</f>
        <v>High</v>
      </c>
      <c r="T8636" t="str">
        <f>CONCATENATE(Healthcare_Data_v1__4[[#This Row],[Medical Condition]],Healthcare_Data_v1__4[[#This Row],[Duration]])</f>
        <v>ArthritisHigh</v>
      </c>
      <c r="U8636">
        <f>MONTH(Healthcare_Data_v1__4[[#This Row],[Date of Admission]])</f>
        <v>9</v>
      </c>
      <c r="V8636">
        <f>YEAR(Healthcare_Data_v1__4[[#This Row],[Date of Admission]])</f>
        <v>2021</v>
      </c>
      <c r="W8636">
        <f>DAY(Healthcare_Data_v1__4[[#This Row],[Date of Admission]])</f>
        <v>22</v>
      </c>
    </row>
    <row r="8637" spans="1:23" x14ac:dyDescent="0.3">
      <c r="A8637" t="s">
        <v>22163</v>
      </c>
      <c r="B8637">
        <v>37</v>
      </c>
      <c r="C8637" t="s">
        <v>5</v>
      </c>
      <c r="D8637" t="s">
        <v>15</v>
      </c>
      <c r="E8637" t="s">
        <v>25</v>
      </c>
      <c r="F8637" t="s">
        <v>4</v>
      </c>
      <c r="G8637" s="1">
        <v>44164</v>
      </c>
      <c r="H8637" t="s">
        <v>15762</v>
      </c>
      <c r="I8637" t="s">
        <v>11824</v>
      </c>
      <c r="J8637">
        <v>6262.7661189999999</v>
      </c>
      <c r="K8637" t="s">
        <v>47</v>
      </c>
      <c r="L8637">
        <v>47884</v>
      </c>
      <c r="M8637">
        <v>195</v>
      </c>
      <c r="N8637" t="s">
        <v>48</v>
      </c>
      <c r="O8637" s="1">
        <v>44184</v>
      </c>
      <c r="P8637" t="s">
        <v>49</v>
      </c>
      <c r="Q8637" t="s">
        <v>44</v>
      </c>
      <c r="R8637">
        <f>Healthcare_Data_v1__4[[#This Row],[Discharge Date]]-Healthcare_Data_v1__4[[#This Row],[Date of Admission]]</f>
        <v>20</v>
      </c>
      <c r="S8637" t="str" cm="1">
        <f t="array" ref="S8637">_xlfn.IFS( Healthcare_Data_v1__4[[#This Row],[Days of Stay]]&lt;10,"Low",Healthcare_Data_v1__4[[#This Row],[Days of Stay]]&lt;20,"Med",Healthcare_Data_v1__4[[#This Row],[Days of Stay]]&lt;=30,"High")</f>
        <v>High</v>
      </c>
      <c r="T8637" t="str">
        <f>CONCATENATE(Healthcare_Data_v1__4[[#This Row],[Medical Condition]],Healthcare_Data_v1__4[[#This Row],[Duration]])</f>
        <v>DiabetesHigh</v>
      </c>
      <c r="U8637">
        <f>MONTH(Healthcare_Data_v1__4[[#This Row],[Date of Admission]])</f>
        <v>11</v>
      </c>
      <c r="V8637">
        <f>YEAR(Healthcare_Data_v1__4[[#This Row],[Date of Admission]])</f>
        <v>2020</v>
      </c>
      <c r="W8637">
        <f>DAY(Healthcare_Data_v1__4[[#This Row],[Date of Admission]])</f>
        <v>29</v>
      </c>
    </row>
    <row r="8638" spans="1:23" x14ac:dyDescent="0.3">
      <c r="A8638" t="s">
        <v>25464</v>
      </c>
      <c r="B8638">
        <v>53</v>
      </c>
      <c r="C8638" t="s">
        <v>8</v>
      </c>
      <c r="D8638" t="s">
        <v>15</v>
      </c>
      <c r="E8638" t="s">
        <v>20</v>
      </c>
      <c r="F8638" t="s">
        <v>9</v>
      </c>
      <c r="G8638" s="1">
        <v>43580</v>
      </c>
      <c r="H8638" t="s">
        <v>7776</v>
      </c>
      <c r="I8638" t="s">
        <v>15763</v>
      </c>
      <c r="J8638">
        <v>6262.5760989999999</v>
      </c>
      <c r="K8638" t="s">
        <v>66</v>
      </c>
      <c r="L8638">
        <v>14105</v>
      </c>
      <c r="M8638">
        <v>497</v>
      </c>
      <c r="N8638" t="s">
        <v>55</v>
      </c>
      <c r="O8638" s="1">
        <v>43582</v>
      </c>
      <c r="P8638" t="s">
        <v>43</v>
      </c>
      <c r="Q8638" t="s">
        <v>50</v>
      </c>
      <c r="R8638">
        <f>Healthcare_Data_v1__4[[#This Row],[Discharge Date]]-Healthcare_Data_v1__4[[#This Row],[Date of Admission]]</f>
        <v>2</v>
      </c>
      <c r="S8638" t="str" cm="1">
        <f t="array" ref="S8638">_xlfn.IFS( Healthcare_Data_v1__4[[#This Row],[Days of Stay]]&lt;10,"Low",Healthcare_Data_v1__4[[#This Row],[Days of Stay]]&lt;20,"Med",Healthcare_Data_v1__4[[#This Row],[Days of Stay]]&lt;=30,"High")</f>
        <v>Low</v>
      </c>
      <c r="T8638" t="str">
        <f>CONCATENATE(Healthcare_Data_v1__4[[#This Row],[Medical Condition]],Healthcare_Data_v1__4[[#This Row],[Duration]])</f>
        <v>ArthritisLow</v>
      </c>
      <c r="U8638">
        <f>MONTH(Healthcare_Data_v1__4[[#This Row],[Date of Admission]])</f>
        <v>4</v>
      </c>
      <c r="V8638">
        <f>YEAR(Healthcare_Data_v1__4[[#This Row],[Date of Admission]])</f>
        <v>2019</v>
      </c>
      <c r="W8638">
        <f>DAY(Healthcare_Data_v1__4[[#This Row],[Date of Admission]])</f>
        <v>25</v>
      </c>
    </row>
    <row r="8639" spans="1:23" x14ac:dyDescent="0.3">
      <c r="A8639" t="s">
        <v>25465</v>
      </c>
      <c r="B8639">
        <v>59</v>
      </c>
      <c r="C8639" t="s">
        <v>3</v>
      </c>
      <c r="D8639" t="s">
        <v>16</v>
      </c>
      <c r="E8639" t="s">
        <v>20</v>
      </c>
      <c r="F8639" t="s">
        <v>6</v>
      </c>
      <c r="G8639" s="1">
        <v>43403</v>
      </c>
      <c r="H8639" t="s">
        <v>15764</v>
      </c>
      <c r="I8639" t="s">
        <v>15765</v>
      </c>
      <c r="J8639">
        <v>6260.9479520000004</v>
      </c>
      <c r="K8639" t="s">
        <v>47</v>
      </c>
      <c r="L8639">
        <v>3330</v>
      </c>
      <c r="M8639">
        <v>412</v>
      </c>
      <c r="N8639" t="s">
        <v>48</v>
      </c>
      <c r="O8639" s="1">
        <v>43405</v>
      </c>
      <c r="P8639" t="s">
        <v>49</v>
      </c>
      <c r="Q8639" t="s">
        <v>50</v>
      </c>
      <c r="R8639">
        <f>Healthcare_Data_v1__4[[#This Row],[Discharge Date]]-Healthcare_Data_v1__4[[#This Row],[Date of Admission]]</f>
        <v>2</v>
      </c>
      <c r="S8639" t="str" cm="1">
        <f t="array" ref="S8639">_xlfn.IFS( Healthcare_Data_v1__4[[#This Row],[Days of Stay]]&lt;10,"Low",Healthcare_Data_v1__4[[#This Row],[Days of Stay]]&lt;20,"Med",Healthcare_Data_v1__4[[#This Row],[Days of Stay]]&lt;=30,"High")</f>
        <v>Low</v>
      </c>
      <c r="T8639" t="str">
        <f>CONCATENATE(Healthcare_Data_v1__4[[#This Row],[Medical Condition]],Healthcare_Data_v1__4[[#This Row],[Duration]])</f>
        <v>AsthmaLow</v>
      </c>
      <c r="U8639">
        <f>MONTH(Healthcare_Data_v1__4[[#This Row],[Date of Admission]])</f>
        <v>10</v>
      </c>
      <c r="V8639">
        <f>YEAR(Healthcare_Data_v1__4[[#This Row],[Date of Admission]])</f>
        <v>2018</v>
      </c>
      <c r="W8639">
        <f>DAY(Healthcare_Data_v1__4[[#This Row],[Date of Admission]])</f>
        <v>30</v>
      </c>
    </row>
    <row r="8640" spans="1:23" x14ac:dyDescent="0.3">
      <c r="A8640" t="s">
        <v>25466</v>
      </c>
      <c r="B8640">
        <v>45</v>
      </c>
      <c r="C8640" t="s">
        <v>8</v>
      </c>
      <c r="D8640" t="s">
        <v>15</v>
      </c>
      <c r="E8640" t="s">
        <v>19</v>
      </c>
      <c r="F8640" t="s">
        <v>7</v>
      </c>
      <c r="G8640" s="1">
        <v>44257</v>
      </c>
      <c r="H8640" t="s">
        <v>15766</v>
      </c>
      <c r="I8640" t="s">
        <v>15767</v>
      </c>
      <c r="J8640">
        <v>6259.0286630000001</v>
      </c>
      <c r="K8640" t="s">
        <v>63</v>
      </c>
      <c r="L8640">
        <v>18314</v>
      </c>
      <c r="M8640">
        <v>110</v>
      </c>
      <c r="N8640" t="s">
        <v>42</v>
      </c>
      <c r="O8640" s="1">
        <v>44269</v>
      </c>
      <c r="P8640" t="s">
        <v>49</v>
      </c>
      <c r="Q8640" t="s">
        <v>50</v>
      </c>
      <c r="R8640">
        <f>Healthcare_Data_v1__4[[#This Row],[Discharge Date]]-Healthcare_Data_v1__4[[#This Row],[Date of Admission]]</f>
        <v>12</v>
      </c>
      <c r="S8640" t="str" cm="1">
        <f t="array" ref="S8640">_xlfn.IFS( Healthcare_Data_v1__4[[#This Row],[Days of Stay]]&lt;10,"Low",Healthcare_Data_v1__4[[#This Row],[Days of Stay]]&lt;20,"Med",Healthcare_Data_v1__4[[#This Row],[Days of Stay]]&lt;=30,"High")</f>
        <v>Med</v>
      </c>
      <c r="T8640" t="str">
        <f>CONCATENATE(Healthcare_Data_v1__4[[#This Row],[Medical Condition]],Healthcare_Data_v1__4[[#This Row],[Duration]])</f>
        <v>ObesityMed</v>
      </c>
      <c r="U8640">
        <f>MONTH(Healthcare_Data_v1__4[[#This Row],[Date of Admission]])</f>
        <v>3</v>
      </c>
      <c r="V8640">
        <f>YEAR(Healthcare_Data_v1__4[[#This Row],[Date of Admission]])</f>
        <v>2021</v>
      </c>
      <c r="W8640">
        <f>DAY(Healthcare_Data_v1__4[[#This Row],[Date of Admission]])</f>
        <v>2</v>
      </c>
    </row>
    <row r="8641" spans="1:23" x14ac:dyDescent="0.3">
      <c r="A8641" t="s">
        <v>3008</v>
      </c>
      <c r="B8641">
        <v>51</v>
      </c>
      <c r="C8641" t="s">
        <v>8</v>
      </c>
      <c r="D8641" t="s">
        <v>16</v>
      </c>
      <c r="E8641" t="s">
        <v>20</v>
      </c>
      <c r="F8641" t="s">
        <v>11</v>
      </c>
      <c r="G8641" s="1">
        <v>43807</v>
      </c>
      <c r="H8641" t="s">
        <v>15768</v>
      </c>
      <c r="I8641" t="s">
        <v>15769</v>
      </c>
      <c r="J8641">
        <v>6257.3103920000003</v>
      </c>
      <c r="K8641" t="s">
        <v>63</v>
      </c>
      <c r="L8641">
        <v>23598</v>
      </c>
      <c r="M8641">
        <v>246</v>
      </c>
      <c r="N8641" t="s">
        <v>42</v>
      </c>
      <c r="O8641" s="1">
        <v>43823</v>
      </c>
      <c r="P8641" t="s">
        <v>60</v>
      </c>
      <c r="Q8641" t="s">
        <v>44</v>
      </c>
      <c r="R8641">
        <f>Healthcare_Data_v1__4[[#This Row],[Discharge Date]]-Healthcare_Data_v1__4[[#This Row],[Date of Admission]]</f>
        <v>16</v>
      </c>
      <c r="S8641" t="str" cm="1">
        <f t="array" ref="S8641">_xlfn.IFS( Healthcare_Data_v1__4[[#This Row],[Days of Stay]]&lt;10,"Low",Healthcare_Data_v1__4[[#This Row],[Days of Stay]]&lt;20,"Med",Healthcare_Data_v1__4[[#This Row],[Days of Stay]]&lt;=30,"High")</f>
        <v>Med</v>
      </c>
      <c r="T8641" t="str">
        <f>CONCATENATE(Healthcare_Data_v1__4[[#This Row],[Medical Condition]],Healthcare_Data_v1__4[[#This Row],[Duration]])</f>
        <v>CancerMed</v>
      </c>
      <c r="U8641">
        <f>MONTH(Healthcare_Data_v1__4[[#This Row],[Date of Admission]])</f>
        <v>12</v>
      </c>
      <c r="V8641">
        <f>YEAR(Healthcare_Data_v1__4[[#This Row],[Date of Admission]])</f>
        <v>2019</v>
      </c>
      <c r="W8641">
        <f>DAY(Healthcare_Data_v1__4[[#This Row],[Date of Admission]])</f>
        <v>8</v>
      </c>
    </row>
    <row r="8642" spans="1:23" x14ac:dyDescent="0.3">
      <c r="A8642" t="s">
        <v>8783</v>
      </c>
      <c r="B8642">
        <v>21</v>
      </c>
      <c r="C8642" t="s">
        <v>12</v>
      </c>
      <c r="D8642" t="s">
        <v>16</v>
      </c>
      <c r="E8642" t="s">
        <v>23</v>
      </c>
      <c r="F8642" t="s">
        <v>6</v>
      </c>
      <c r="G8642" s="1">
        <v>45175</v>
      </c>
      <c r="H8642" t="s">
        <v>15770</v>
      </c>
      <c r="I8642" t="s">
        <v>15771</v>
      </c>
      <c r="J8642">
        <v>6255.8921049999999</v>
      </c>
      <c r="K8642" t="s">
        <v>47</v>
      </c>
      <c r="L8642">
        <v>12849</v>
      </c>
      <c r="M8642">
        <v>270</v>
      </c>
      <c r="N8642" t="s">
        <v>55</v>
      </c>
      <c r="O8642" s="1">
        <v>45204</v>
      </c>
      <c r="P8642" t="s">
        <v>60</v>
      </c>
      <c r="Q8642" t="s">
        <v>57</v>
      </c>
      <c r="R8642">
        <f>Healthcare_Data_v1__4[[#This Row],[Discharge Date]]-Healthcare_Data_v1__4[[#This Row],[Date of Admission]]</f>
        <v>29</v>
      </c>
      <c r="S8642" t="str" cm="1">
        <f t="array" ref="S8642">_xlfn.IFS( Healthcare_Data_v1__4[[#This Row],[Days of Stay]]&lt;10,"Low",Healthcare_Data_v1__4[[#This Row],[Days of Stay]]&lt;20,"Med",Healthcare_Data_v1__4[[#This Row],[Days of Stay]]&lt;=30,"High")</f>
        <v>High</v>
      </c>
      <c r="T8642" t="str">
        <f>CONCATENATE(Healthcare_Data_v1__4[[#This Row],[Medical Condition]],Healthcare_Data_v1__4[[#This Row],[Duration]])</f>
        <v>AsthmaHigh</v>
      </c>
      <c r="U8642">
        <f>MONTH(Healthcare_Data_v1__4[[#This Row],[Date of Admission]])</f>
        <v>9</v>
      </c>
      <c r="V8642">
        <f>YEAR(Healthcare_Data_v1__4[[#This Row],[Date of Admission]])</f>
        <v>2023</v>
      </c>
      <c r="W8642">
        <f>DAY(Healthcare_Data_v1__4[[#This Row],[Date of Admission]])</f>
        <v>6</v>
      </c>
    </row>
    <row r="8643" spans="1:23" x14ac:dyDescent="0.3">
      <c r="A8643" t="s">
        <v>25467</v>
      </c>
      <c r="B8643">
        <v>61</v>
      </c>
      <c r="C8643" t="s">
        <v>3</v>
      </c>
      <c r="D8643" t="s">
        <v>16</v>
      </c>
      <c r="E8643" t="s">
        <v>19</v>
      </c>
      <c r="F8643" t="s">
        <v>10</v>
      </c>
      <c r="G8643" s="1">
        <v>43838</v>
      </c>
      <c r="H8643" t="s">
        <v>15772</v>
      </c>
      <c r="I8643" t="s">
        <v>15773</v>
      </c>
      <c r="J8643">
        <v>6240.5505730000004</v>
      </c>
      <c r="K8643" t="s">
        <v>66</v>
      </c>
      <c r="L8643">
        <v>18555</v>
      </c>
      <c r="M8643">
        <v>358</v>
      </c>
      <c r="N8643" t="s">
        <v>48</v>
      </c>
      <c r="O8643" s="1">
        <v>43867</v>
      </c>
      <c r="P8643" t="s">
        <v>56</v>
      </c>
      <c r="Q8643" t="s">
        <v>57</v>
      </c>
      <c r="R8643">
        <f>Healthcare_Data_v1__4[[#This Row],[Discharge Date]]-Healthcare_Data_v1__4[[#This Row],[Date of Admission]]</f>
        <v>29</v>
      </c>
      <c r="S8643" t="str" cm="1">
        <f t="array" ref="S8643">_xlfn.IFS( Healthcare_Data_v1__4[[#This Row],[Days of Stay]]&lt;10,"Low",Healthcare_Data_v1__4[[#This Row],[Days of Stay]]&lt;20,"Med",Healthcare_Data_v1__4[[#This Row],[Days of Stay]]&lt;=30,"High")</f>
        <v>High</v>
      </c>
      <c r="T8643" t="str">
        <f>CONCATENATE(Healthcare_Data_v1__4[[#This Row],[Medical Condition]],Healthcare_Data_v1__4[[#This Row],[Duration]])</f>
        <v>HypertensionHigh</v>
      </c>
      <c r="U8643">
        <f>MONTH(Healthcare_Data_v1__4[[#This Row],[Date of Admission]])</f>
        <v>1</v>
      </c>
      <c r="V8643">
        <f>YEAR(Healthcare_Data_v1__4[[#This Row],[Date of Admission]])</f>
        <v>2020</v>
      </c>
      <c r="W8643">
        <f>DAY(Healthcare_Data_v1__4[[#This Row],[Date of Admission]])</f>
        <v>8</v>
      </c>
    </row>
    <row r="8644" spans="1:23" x14ac:dyDescent="0.3">
      <c r="A8644" t="s">
        <v>25468</v>
      </c>
      <c r="B8644">
        <v>43</v>
      </c>
      <c r="C8644" t="s">
        <v>8</v>
      </c>
      <c r="D8644" t="s">
        <v>16</v>
      </c>
      <c r="E8644" t="s">
        <v>24</v>
      </c>
      <c r="F8644" t="s">
        <v>7</v>
      </c>
      <c r="G8644" s="1">
        <v>44408</v>
      </c>
      <c r="H8644" t="s">
        <v>15774</v>
      </c>
      <c r="I8644" t="s">
        <v>1752</v>
      </c>
      <c r="J8644">
        <v>6238.0551699999996</v>
      </c>
      <c r="K8644" t="s">
        <v>69</v>
      </c>
      <c r="L8644">
        <v>13491</v>
      </c>
      <c r="M8644">
        <v>182</v>
      </c>
      <c r="N8644" t="s">
        <v>55</v>
      </c>
      <c r="O8644" s="1">
        <v>44418</v>
      </c>
      <c r="P8644" t="s">
        <v>49</v>
      </c>
      <c r="Q8644" t="s">
        <v>44</v>
      </c>
      <c r="R8644">
        <f>Healthcare_Data_v1__4[[#This Row],[Discharge Date]]-Healthcare_Data_v1__4[[#This Row],[Date of Admission]]</f>
        <v>10</v>
      </c>
      <c r="S8644" t="str" cm="1">
        <f t="array" ref="S8644">_xlfn.IFS( Healthcare_Data_v1__4[[#This Row],[Days of Stay]]&lt;10,"Low",Healthcare_Data_v1__4[[#This Row],[Days of Stay]]&lt;20,"Med",Healthcare_Data_v1__4[[#This Row],[Days of Stay]]&lt;=30,"High")</f>
        <v>Med</v>
      </c>
      <c r="T8644" t="str">
        <f>CONCATENATE(Healthcare_Data_v1__4[[#This Row],[Medical Condition]],Healthcare_Data_v1__4[[#This Row],[Duration]])</f>
        <v>ObesityMed</v>
      </c>
      <c r="U8644">
        <f>MONTH(Healthcare_Data_v1__4[[#This Row],[Date of Admission]])</f>
        <v>7</v>
      </c>
      <c r="V8644">
        <f>YEAR(Healthcare_Data_v1__4[[#This Row],[Date of Admission]])</f>
        <v>2021</v>
      </c>
      <c r="W8644">
        <f>DAY(Healthcare_Data_v1__4[[#This Row],[Date of Admission]])</f>
        <v>31</v>
      </c>
    </row>
    <row r="8645" spans="1:23" x14ac:dyDescent="0.3">
      <c r="A8645" t="s">
        <v>1778</v>
      </c>
      <c r="B8645">
        <v>76</v>
      </c>
      <c r="C8645" t="s">
        <v>3</v>
      </c>
      <c r="D8645" t="s">
        <v>15</v>
      </c>
      <c r="E8645" t="s">
        <v>20</v>
      </c>
      <c r="F8645" t="s">
        <v>11</v>
      </c>
      <c r="G8645" s="1">
        <v>43890</v>
      </c>
      <c r="H8645" t="s">
        <v>15775</v>
      </c>
      <c r="I8645" t="s">
        <v>15776</v>
      </c>
      <c r="J8645">
        <v>6235.4757010000003</v>
      </c>
      <c r="K8645" t="s">
        <v>66</v>
      </c>
      <c r="L8645">
        <v>34535</v>
      </c>
      <c r="M8645">
        <v>249</v>
      </c>
      <c r="N8645" t="s">
        <v>48</v>
      </c>
      <c r="O8645" s="1">
        <v>43894</v>
      </c>
      <c r="P8645" t="s">
        <v>60</v>
      </c>
      <c r="Q8645" t="s">
        <v>50</v>
      </c>
      <c r="R8645">
        <f>Healthcare_Data_v1__4[[#This Row],[Discharge Date]]-Healthcare_Data_v1__4[[#This Row],[Date of Admission]]</f>
        <v>4</v>
      </c>
      <c r="S8645" t="str" cm="1">
        <f t="array" ref="S8645">_xlfn.IFS( Healthcare_Data_v1__4[[#This Row],[Days of Stay]]&lt;10,"Low",Healthcare_Data_v1__4[[#This Row],[Days of Stay]]&lt;20,"Med",Healthcare_Data_v1__4[[#This Row],[Days of Stay]]&lt;=30,"High")</f>
        <v>Low</v>
      </c>
      <c r="T8645" t="str">
        <f>CONCATENATE(Healthcare_Data_v1__4[[#This Row],[Medical Condition]],Healthcare_Data_v1__4[[#This Row],[Duration]])</f>
        <v>CancerLow</v>
      </c>
      <c r="U8645">
        <f>MONTH(Healthcare_Data_v1__4[[#This Row],[Date of Admission]])</f>
        <v>2</v>
      </c>
      <c r="V8645">
        <f>YEAR(Healthcare_Data_v1__4[[#This Row],[Date of Admission]])</f>
        <v>2020</v>
      </c>
      <c r="W8645">
        <f>DAY(Healthcare_Data_v1__4[[#This Row],[Date of Admission]])</f>
        <v>29</v>
      </c>
    </row>
    <row r="8646" spans="1:23" x14ac:dyDescent="0.3">
      <c r="A8646" t="s">
        <v>25469</v>
      </c>
      <c r="B8646">
        <v>80</v>
      </c>
      <c r="C8646" t="s">
        <v>3</v>
      </c>
      <c r="D8646" t="s">
        <v>15</v>
      </c>
      <c r="E8646" t="s">
        <v>22</v>
      </c>
      <c r="F8646" t="s">
        <v>6</v>
      </c>
      <c r="G8646" s="1">
        <v>43727</v>
      </c>
      <c r="H8646" t="s">
        <v>15777</v>
      </c>
      <c r="I8646" t="s">
        <v>15778</v>
      </c>
      <c r="J8646">
        <v>6234.2801490000002</v>
      </c>
      <c r="K8646" t="s">
        <v>66</v>
      </c>
      <c r="L8646">
        <v>21345</v>
      </c>
      <c r="M8646">
        <v>270</v>
      </c>
      <c r="N8646" t="s">
        <v>48</v>
      </c>
      <c r="O8646" s="1">
        <v>43735</v>
      </c>
      <c r="P8646" t="s">
        <v>43</v>
      </c>
      <c r="Q8646" t="s">
        <v>57</v>
      </c>
      <c r="R8646">
        <f>Healthcare_Data_v1__4[[#This Row],[Discharge Date]]-Healthcare_Data_v1__4[[#This Row],[Date of Admission]]</f>
        <v>8</v>
      </c>
      <c r="S8646" t="str" cm="1">
        <f t="array" ref="S8646">_xlfn.IFS( Healthcare_Data_v1__4[[#This Row],[Days of Stay]]&lt;10,"Low",Healthcare_Data_v1__4[[#This Row],[Days of Stay]]&lt;20,"Med",Healthcare_Data_v1__4[[#This Row],[Days of Stay]]&lt;=30,"High")</f>
        <v>Low</v>
      </c>
      <c r="T8646" t="str">
        <f>CONCATENATE(Healthcare_Data_v1__4[[#This Row],[Medical Condition]],Healthcare_Data_v1__4[[#This Row],[Duration]])</f>
        <v>AsthmaLow</v>
      </c>
      <c r="U8646">
        <f>MONTH(Healthcare_Data_v1__4[[#This Row],[Date of Admission]])</f>
        <v>9</v>
      </c>
      <c r="V8646">
        <f>YEAR(Healthcare_Data_v1__4[[#This Row],[Date of Admission]])</f>
        <v>2019</v>
      </c>
      <c r="W8646">
        <f>DAY(Healthcare_Data_v1__4[[#This Row],[Date of Admission]])</f>
        <v>19</v>
      </c>
    </row>
    <row r="8647" spans="1:23" x14ac:dyDescent="0.3">
      <c r="A8647" t="s">
        <v>25470</v>
      </c>
      <c r="B8647">
        <v>21</v>
      </c>
      <c r="C8647" t="s">
        <v>12</v>
      </c>
      <c r="D8647" t="s">
        <v>16</v>
      </c>
      <c r="E8647" t="s">
        <v>21</v>
      </c>
      <c r="F8647" t="s">
        <v>6</v>
      </c>
      <c r="G8647" s="1">
        <v>44303</v>
      </c>
      <c r="H8647" t="s">
        <v>15779</v>
      </c>
      <c r="I8647" t="s">
        <v>15780</v>
      </c>
      <c r="J8647">
        <v>6220.1315679999998</v>
      </c>
      <c r="K8647" t="s">
        <v>66</v>
      </c>
      <c r="L8647">
        <v>26749</v>
      </c>
      <c r="M8647">
        <v>374</v>
      </c>
      <c r="N8647" t="s">
        <v>48</v>
      </c>
      <c r="O8647" s="1">
        <v>44319</v>
      </c>
      <c r="P8647" t="s">
        <v>60</v>
      </c>
      <c r="Q8647" t="s">
        <v>57</v>
      </c>
      <c r="R8647">
        <f>Healthcare_Data_v1__4[[#This Row],[Discharge Date]]-Healthcare_Data_v1__4[[#This Row],[Date of Admission]]</f>
        <v>16</v>
      </c>
      <c r="S8647" t="str" cm="1">
        <f t="array" ref="S8647">_xlfn.IFS( Healthcare_Data_v1__4[[#This Row],[Days of Stay]]&lt;10,"Low",Healthcare_Data_v1__4[[#This Row],[Days of Stay]]&lt;20,"Med",Healthcare_Data_v1__4[[#This Row],[Days of Stay]]&lt;=30,"High")</f>
        <v>Med</v>
      </c>
      <c r="T8647" t="str">
        <f>CONCATENATE(Healthcare_Data_v1__4[[#This Row],[Medical Condition]],Healthcare_Data_v1__4[[#This Row],[Duration]])</f>
        <v>AsthmaMed</v>
      </c>
      <c r="U8647">
        <f>MONTH(Healthcare_Data_v1__4[[#This Row],[Date of Admission]])</f>
        <v>4</v>
      </c>
      <c r="V8647">
        <f>YEAR(Healthcare_Data_v1__4[[#This Row],[Date of Admission]])</f>
        <v>2021</v>
      </c>
      <c r="W8647">
        <f>DAY(Healthcare_Data_v1__4[[#This Row],[Date of Admission]])</f>
        <v>17</v>
      </c>
    </row>
    <row r="8648" spans="1:23" x14ac:dyDescent="0.3">
      <c r="A8648" t="s">
        <v>25471</v>
      </c>
      <c r="B8648">
        <v>23</v>
      </c>
      <c r="C8648" t="s">
        <v>12</v>
      </c>
      <c r="D8648" t="s">
        <v>15</v>
      </c>
      <c r="E8648" t="s">
        <v>25</v>
      </c>
      <c r="F8648" t="s">
        <v>10</v>
      </c>
      <c r="G8648" s="1">
        <v>44255</v>
      </c>
      <c r="H8648" t="s">
        <v>15781</v>
      </c>
      <c r="I8648" t="s">
        <v>15782</v>
      </c>
      <c r="J8648">
        <v>6216.6456680000001</v>
      </c>
      <c r="K8648" t="s">
        <v>63</v>
      </c>
      <c r="L8648">
        <v>24700</v>
      </c>
      <c r="M8648">
        <v>454</v>
      </c>
      <c r="N8648" t="s">
        <v>42</v>
      </c>
      <c r="O8648" s="1">
        <v>44267</v>
      </c>
      <c r="P8648" t="s">
        <v>85</v>
      </c>
      <c r="Q8648" t="s">
        <v>50</v>
      </c>
      <c r="R8648">
        <f>Healthcare_Data_v1__4[[#This Row],[Discharge Date]]-Healthcare_Data_v1__4[[#This Row],[Date of Admission]]</f>
        <v>12</v>
      </c>
      <c r="S8648" t="str" cm="1">
        <f t="array" ref="S8648">_xlfn.IFS( Healthcare_Data_v1__4[[#This Row],[Days of Stay]]&lt;10,"Low",Healthcare_Data_v1__4[[#This Row],[Days of Stay]]&lt;20,"Med",Healthcare_Data_v1__4[[#This Row],[Days of Stay]]&lt;=30,"High")</f>
        <v>Med</v>
      </c>
      <c r="T8648" t="str">
        <f>CONCATENATE(Healthcare_Data_v1__4[[#This Row],[Medical Condition]],Healthcare_Data_v1__4[[#This Row],[Duration]])</f>
        <v>HypertensionMed</v>
      </c>
      <c r="U8648">
        <f>MONTH(Healthcare_Data_v1__4[[#This Row],[Date of Admission]])</f>
        <v>2</v>
      </c>
      <c r="V8648">
        <f>YEAR(Healthcare_Data_v1__4[[#This Row],[Date of Admission]])</f>
        <v>2021</v>
      </c>
      <c r="W8648">
        <f>DAY(Healthcare_Data_v1__4[[#This Row],[Date of Admission]])</f>
        <v>28</v>
      </c>
    </row>
    <row r="8649" spans="1:23" x14ac:dyDescent="0.3">
      <c r="A8649" t="s">
        <v>25472</v>
      </c>
      <c r="B8649">
        <v>37</v>
      </c>
      <c r="C8649" t="s">
        <v>5</v>
      </c>
      <c r="D8649" t="s">
        <v>16</v>
      </c>
      <c r="E8649" t="s">
        <v>26</v>
      </c>
      <c r="F8649" t="s">
        <v>4</v>
      </c>
      <c r="G8649" s="1">
        <v>44921</v>
      </c>
      <c r="H8649" t="s">
        <v>15783</v>
      </c>
      <c r="I8649" t="s">
        <v>15784</v>
      </c>
      <c r="J8649">
        <v>6209.2940740000004</v>
      </c>
      <c r="K8649" t="s">
        <v>41</v>
      </c>
      <c r="L8649">
        <v>16830</v>
      </c>
      <c r="M8649">
        <v>496</v>
      </c>
      <c r="N8649" t="s">
        <v>55</v>
      </c>
      <c r="O8649" s="1">
        <v>44943</v>
      </c>
      <c r="P8649" t="s">
        <v>60</v>
      </c>
      <c r="Q8649" t="s">
        <v>50</v>
      </c>
      <c r="R8649">
        <f>Healthcare_Data_v1__4[[#This Row],[Discharge Date]]-Healthcare_Data_v1__4[[#This Row],[Date of Admission]]</f>
        <v>22</v>
      </c>
      <c r="S8649" t="str" cm="1">
        <f t="array" ref="S8649">_xlfn.IFS( Healthcare_Data_v1__4[[#This Row],[Days of Stay]]&lt;10,"Low",Healthcare_Data_v1__4[[#This Row],[Days of Stay]]&lt;20,"Med",Healthcare_Data_v1__4[[#This Row],[Days of Stay]]&lt;=30,"High")</f>
        <v>High</v>
      </c>
      <c r="T8649" t="str">
        <f>CONCATENATE(Healthcare_Data_v1__4[[#This Row],[Medical Condition]],Healthcare_Data_v1__4[[#This Row],[Duration]])</f>
        <v>DiabetesHigh</v>
      </c>
      <c r="U8649">
        <f>MONTH(Healthcare_Data_v1__4[[#This Row],[Date of Admission]])</f>
        <v>12</v>
      </c>
      <c r="V8649">
        <f>YEAR(Healthcare_Data_v1__4[[#This Row],[Date of Admission]])</f>
        <v>2022</v>
      </c>
      <c r="W8649">
        <f>DAY(Healthcare_Data_v1__4[[#This Row],[Date of Admission]])</f>
        <v>26</v>
      </c>
    </row>
    <row r="8650" spans="1:23" x14ac:dyDescent="0.3">
      <c r="A8650" t="s">
        <v>25473</v>
      </c>
      <c r="B8650">
        <v>52</v>
      </c>
      <c r="C8650" t="s">
        <v>8</v>
      </c>
      <c r="D8650" t="s">
        <v>16</v>
      </c>
      <c r="E8650" t="s">
        <v>21</v>
      </c>
      <c r="F8650" t="s">
        <v>4</v>
      </c>
      <c r="G8650" s="1">
        <v>43903</v>
      </c>
      <c r="H8650" t="s">
        <v>15785</v>
      </c>
      <c r="I8650" t="s">
        <v>15786</v>
      </c>
      <c r="J8650">
        <v>6202.3429990000004</v>
      </c>
      <c r="K8650" t="s">
        <v>47</v>
      </c>
      <c r="L8650">
        <v>33281</v>
      </c>
      <c r="M8650">
        <v>153</v>
      </c>
      <c r="N8650" t="s">
        <v>48</v>
      </c>
      <c r="O8650" s="1">
        <v>43908</v>
      </c>
      <c r="P8650" t="s">
        <v>56</v>
      </c>
      <c r="Q8650" t="s">
        <v>50</v>
      </c>
      <c r="R8650">
        <f>Healthcare_Data_v1__4[[#This Row],[Discharge Date]]-Healthcare_Data_v1__4[[#This Row],[Date of Admission]]</f>
        <v>5</v>
      </c>
      <c r="S8650" t="str" cm="1">
        <f t="array" ref="S8650">_xlfn.IFS( Healthcare_Data_v1__4[[#This Row],[Days of Stay]]&lt;10,"Low",Healthcare_Data_v1__4[[#This Row],[Days of Stay]]&lt;20,"Med",Healthcare_Data_v1__4[[#This Row],[Days of Stay]]&lt;=30,"High")</f>
        <v>Low</v>
      </c>
      <c r="T8650" t="str">
        <f>CONCATENATE(Healthcare_Data_v1__4[[#This Row],[Medical Condition]],Healthcare_Data_v1__4[[#This Row],[Duration]])</f>
        <v>DiabetesLow</v>
      </c>
      <c r="U8650">
        <f>MONTH(Healthcare_Data_v1__4[[#This Row],[Date of Admission]])</f>
        <v>3</v>
      </c>
      <c r="V8650">
        <f>YEAR(Healthcare_Data_v1__4[[#This Row],[Date of Admission]])</f>
        <v>2020</v>
      </c>
      <c r="W8650">
        <f>DAY(Healthcare_Data_v1__4[[#This Row],[Date of Admission]])</f>
        <v>13</v>
      </c>
    </row>
    <row r="8651" spans="1:23" x14ac:dyDescent="0.3">
      <c r="A8651" t="s">
        <v>25474</v>
      </c>
      <c r="B8651">
        <v>44</v>
      </c>
      <c r="C8651" t="s">
        <v>8</v>
      </c>
      <c r="D8651" t="s">
        <v>15</v>
      </c>
      <c r="E8651" t="s">
        <v>21</v>
      </c>
      <c r="F8651" t="s">
        <v>6</v>
      </c>
      <c r="G8651" s="1">
        <v>44824</v>
      </c>
      <c r="H8651" t="s">
        <v>7761</v>
      </c>
      <c r="I8651" t="s">
        <v>3365</v>
      </c>
      <c r="J8651">
        <v>6198.3837519999997</v>
      </c>
      <c r="K8651" t="s">
        <v>47</v>
      </c>
      <c r="L8651">
        <v>5880</v>
      </c>
      <c r="M8651">
        <v>330</v>
      </c>
      <c r="N8651" t="s">
        <v>55</v>
      </c>
      <c r="O8651" s="1">
        <v>44841</v>
      </c>
      <c r="P8651" t="s">
        <v>85</v>
      </c>
      <c r="Q8651" t="s">
        <v>50</v>
      </c>
      <c r="R8651">
        <f>Healthcare_Data_v1__4[[#This Row],[Discharge Date]]-Healthcare_Data_v1__4[[#This Row],[Date of Admission]]</f>
        <v>17</v>
      </c>
      <c r="S8651" t="str" cm="1">
        <f t="array" ref="S8651">_xlfn.IFS( Healthcare_Data_v1__4[[#This Row],[Days of Stay]]&lt;10,"Low",Healthcare_Data_v1__4[[#This Row],[Days of Stay]]&lt;20,"Med",Healthcare_Data_v1__4[[#This Row],[Days of Stay]]&lt;=30,"High")</f>
        <v>Med</v>
      </c>
      <c r="T8651" t="str">
        <f>CONCATENATE(Healthcare_Data_v1__4[[#This Row],[Medical Condition]],Healthcare_Data_v1__4[[#This Row],[Duration]])</f>
        <v>AsthmaMed</v>
      </c>
      <c r="U8651">
        <f>MONTH(Healthcare_Data_v1__4[[#This Row],[Date of Admission]])</f>
        <v>9</v>
      </c>
      <c r="V8651">
        <f>YEAR(Healthcare_Data_v1__4[[#This Row],[Date of Admission]])</f>
        <v>2022</v>
      </c>
      <c r="W8651">
        <f>DAY(Healthcare_Data_v1__4[[#This Row],[Date of Admission]])</f>
        <v>20</v>
      </c>
    </row>
    <row r="8652" spans="1:23" x14ac:dyDescent="0.3">
      <c r="A8652" t="s">
        <v>25475</v>
      </c>
      <c r="B8652">
        <v>48</v>
      </c>
      <c r="C8652" t="s">
        <v>8</v>
      </c>
      <c r="D8652" t="s">
        <v>15</v>
      </c>
      <c r="E8652" t="s">
        <v>24</v>
      </c>
      <c r="F8652" t="s">
        <v>11</v>
      </c>
      <c r="G8652" s="1">
        <v>44300</v>
      </c>
      <c r="H8652" t="s">
        <v>12144</v>
      </c>
      <c r="I8652" t="s">
        <v>15787</v>
      </c>
      <c r="J8652">
        <v>6196.1261119999999</v>
      </c>
      <c r="K8652" t="s">
        <v>66</v>
      </c>
      <c r="L8652">
        <v>61360</v>
      </c>
      <c r="M8652">
        <v>462</v>
      </c>
      <c r="N8652" t="s">
        <v>48</v>
      </c>
      <c r="O8652" s="1">
        <v>44305</v>
      </c>
      <c r="P8652" t="s">
        <v>49</v>
      </c>
      <c r="Q8652" t="s">
        <v>50</v>
      </c>
      <c r="R8652">
        <f>Healthcare_Data_v1__4[[#This Row],[Discharge Date]]-Healthcare_Data_v1__4[[#This Row],[Date of Admission]]</f>
        <v>5</v>
      </c>
      <c r="S8652" t="str" cm="1">
        <f t="array" ref="S8652">_xlfn.IFS( Healthcare_Data_v1__4[[#This Row],[Days of Stay]]&lt;10,"Low",Healthcare_Data_v1__4[[#This Row],[Days of Stay]]&lt;20,"Med",Healthcare_Data_v1__4[[#This Row],[Days of Stay]]&lt;=30,"High")</f>
        <v>Low</v>
      </c>
      <c r="T8652" t="str">
        <f>CONCATENATE(Healthcare_Data_v1__4[[#This Row],[Medical Condition]],Healthcare_Data_v1__4[[#This Row],[Duration]])</f>
        <v>CancerLow</v>
      </c>
      <c r="U8652">
        <f>MONTH(Healthcare_Data_v1__4[[#This Row],[Date of Admission]])</f>
        <v>4</v>
      </c>
      <c r="V8652">
        <f>YEAR(Healthcare_Data_v1__4[[#This Row],[Date of Admission]])</f>
        <v>2021</v>
      </c>
      <c r="W8652">
        <f>DAY(Healthcare_Data_v1__4[[#This Row],[Date of Admission]])</f>
        <v>14</v>
      </c>
    </row>
    <row r="8653" spans="1:23" x14ac:dyDescent="0.3">
      <c r="A8653" t="s">
        <v>25476</v>
      </c>
      <c r="B8653">
        <v>19</v>
      </c>
      <c r="C8653" t="s">
        <v>12</v>
      </c>
      <c r="D8653" t="s">
        <v>16</v>
      </c>
      <c r="E8653" t="s">
        <v>26</v>
      </c>
      <c r="F8653" t="s">
        <v>7</v>
      </c>
      <c r="G8653" s="1">
        <v>44928</v>
      </c>
      <c r="H8653" t="s">
        <v>15788</v>
      </c>
      <c r="I8653" t="s">
        <v>12390</v>
      </c>
      <c r="J8653">
        <v>6195.0540549999996</v>
      </c>
      <c r="K8653" t="s">
        <v>47</v>
      </c>
      <c r="L8653">
        <v>16948</v>
      </c>
      <c r="M8653">
        <v>273</v>
      </c>
      <c r="N8653" t="s">
        <v>55</v>
      </c>
      <c r="O8653" s="1">
        <v>44948</v>
      </c>
      <c r="P8653" t="s">
        <v>43</v>
      </c>
      <c r="Q8653" t="s">
        <v>50</v>
      </c>
      <c r="R8653">
        <f>Healthcare_Data_v1__4[[#This Row],[Discharge Date]]-Healthcare_Data_v1__4[[#This Row],[Date of Admission]]</f>
        <v>20</v>
      </c>
      <c r="S8653" t="str" cm="1">
        <f t="array" ref="S8653">_xlfn.IFS( Healthcare_Data_v1__4[[#This Row],[Days of Stay]]&lt;10,"Low",Healthcare_Data_v1__4[[#This Row],[Days of Stay]]&lt;20,"Med",Healthcare_Data_v1__4[[#This Row],[Days of Stay]]&lt;=30,"High")</f>
        <v>High</v>
      </c>
      <c r="T8653" t="str">
        <f>CONCATENATE(Healthcare_Data_v1__4[[#This Row],[Medical Condition]],Healthcare_Data_v1__4[[#This Row],[Duration]])</f>
        <v>ObesityHigh</v>
      </c>
      <c r="U8653">
        <f>MONTH(Healthcare_Data_v1__4[[#This Row],[Date of Admission]])</f>
        <v>1</v>
      </c>
      <c r="V8653">
        <f>YEAR(Healthcare_Data_v1__4[[#This Row],[Date of Admission]])</f>
        <v>2023</v>
      </c>
      <c r="W8653">
        <f>DAY(Healthcare_Data_v1__4[[#This Row],[Date of Admission]])</f>
        <v>2</v>
      </c>
    </row>
    <row r="8654" spans="1:23" x14ac:dyDescent="0.3">
      <c r="A8654" t="s">
        <v>12418</v>
      </c>
      <c r="B8654">
        <v>67</v>
      </c>
      <c r="C8654" t="s">
        <v>3</v>
      </c>
      <c r="D8654" t="s">
        <v>16</v>
      </c>
      <c r="E8654" t="s">
        <v>19</v>
      </c>
      <c r="F8654" t="s">
        <v>4</v>
      </c>
      <c r="G8654" s="1">
        <v>44833</v>
      </c>
      <c r="H8654" t="s">
        <v>15789</v>
      </c>
      <c r="I8654" t="s">
        <v>15790</v>
      </c>
      <c r="J8654">
        <v>6192.747472</v>
      </c>
      <c r="K8654" t="s">
        <v>47</v>
      </c>
      <c r="L8654">
        <v>9648</v>
      </c>
      <c r="M8654">
        <v>231</v>
      </c>
      <c r="N8654" t="s">
        <v>48</v>
      </c>
      <c r="O8654" s="1">
        <v>44846</v>
      </c>
      <c r="P8654" t="s">
        <v>85</v>
      </c>
      <c r="Q8654" t="s">
        <v>50</v>
      </c>
      <c r="R8654">
        <f>Healthcare_Data_v1__4[[#This Row],[Discharge Date]]-Healthcare_Data_v1__4[[#This Row],[Date of Admission]]</f>
        <v>13</v>
      </c>
      <c r="S8654" t="str" cm="1">
        <f t="array" ref="S8654">_xlfn.IFS( Healthcare_Data_v1__4[[#This Row],[Days of Stay]]&lt;10,"Low",Healthcare_Data_v1__4[[#This Row],[Days of Stay]]&lt;20,"Med",Healthcare_Data_v1__4[[#This Row],[Days of Stay]]&lt;=30,"High")</f>
        <v>Med</v>
      </c>
      <c r="T8654" t="str">
        <f>CONCATENATE(Healthcare_Data_v1__4[[#This Row],[Medical Condition]],Healthcare_Data_v1__4[[#This Row],[Duration]])</f>
        <v>DiabetesMed</v>
      </c>
      <c r="U8654">
        <f>MONTH(Healthcare_Data_v1__4[[#This Row],[Date of Admission]])</f>
        <v>9</v>
      </c>
      <c r="V8654">
        <f>YEAR(Healthcare_Data_v1__4[[#This Row],[Date of Admission]])</f>
        <v>2022</v>
      </c>
      <c r="W8654">
        <f>DAY(Healthcare_Data_v1__4[[#This Row],[Date of Admission]])</f>
        <v>29</v>
      </c>
    </row>
    <row r="8655" spans="1:23" x14ac:dyDescent="0.3">
      <c r="A8655" t="s">
        <v>23432</v>
      </c>
      <c r="B8655">
        <v>22</v>
      </c>
      <c r="C8655" t="s">
        <v>12</v>
      </c>
      <c r="D8655" t="s">
        <v>16</v>
      </c>
      <c r="E8655" t="s">
        <v>20</v>
      </c>
      <c r="F8655" t="s">
        <v>11</v>
      </c>
      <c r="G8655" s="1">
        <v>44926</v>
      </c>
      <c r="H8655" t="s">
        <v>15791</v>
      </c>
      <c r="I8655" t="s">
        <v>15792</v>
      </c>
      <c r="J8655">
        <v>6191.4555049999999</v>
      </c>
      <c r="K8655" t="s">
        <v>66</v>
      </c>
      <c r="L8655">
        <v>57974</v>
      </c>
      <c r="M8655">
        <v>386</v>
      </c>
      <c r="N8655" t="s">
        <v>55</v>
      </c>
      <c r="O8655" s="1">
        <v>44930</v>
      </c>
      <c r="P8655" t="s">
        <v>49</v>
      </c>
      <c r="Q8655" t="s">
        <v>44</v>
      </c>
      <c r="R8655">
        <f>Healthcare_Data_v1__4[[#This Row],[Discharge Date]]-Healthcare_Data_v1__4[[#This Row],[Date of Admission]]</f>
        <v>4</v>
      </c>
      <c r="S8655" t="str" cm="1">
        <f t="array" ref="S8655">_xlfn.IFS( Healthcare_Data_v1__4[[#This Row],[Days of Stay]]&lt;10,"Low",Healthcare_Data_v1__4[[#This Row],[Days of Stay]]&lt;20,"Med",Healthcare_Data_v1__4[[#This Row],[Days of Stay]]&lt;=30,"High")</f>
        <v>Low</v>
      </c>
      <c r="T8655" t="str">
        <f>CONCATENATE(Healthcare_Data_v1__4[[#This Row],[Medical Condition]],Healthcare_Data_v1__4[[#This Row],[Duration]])</f>
        <v>CancerLow</v>
      </c>
      <c r="U8655">
        <f>MONTH(Healthcare_Data_v1__4[[#This Row],[Date of Admission]])</f>
        <v>12</v>
      </c>
      <c r="V8655">
        <f>YEAR(Healthcare_Data_v1__4[[#This Row],[Date of Admission]])</f>
        <v>2022</v>
      </c>
      <c r="W8655">
        <f>DAY(Healthcare_Data_v1__4[[#This Row],[Date of Admission]])</f>
        <v>31</v>
      </c>
    </row>
    <row r="8656" spans="1:23" x14ac:dyDescent="0.3">
      <c r="A8656" t="s">
        <v>25477</v>
      </c>
      <c r="B8656">
        <v>38</v>
      </c>
      <c r="C8656" t="s">
        <v>5</v>
      </c>
      <c r="D8656" t="s">
        <v>15</v>
      </c>
      <c r="E8656" t="s">
        <v>19</v>
      </c>
      <c r="F8656" t="s">
        <v>7</v>
      </c>
      <c r="G8656" s="1">
        <v>43862</v>
      </c>
      <c r="H8656" t="s">
        <v>15793</v>
      </c>
      <c r="I8656" t="s">
        <v>15794</v>
      </c>
      <c r="J8656">
        <v>6189.4796379999998</v>
      </c>
      <c r="K8656" t="s">
        <v>63</v>
      </c>
      <c r="L8656">
        <v>576</v>
      </c>
      <c r="M8656">
        <v>222</v>
      </c>
      <c r="N8656" t="s">
        <v>55</v>
      </c>
      <c r="O8656" s="1">
        <v>43871</v>
      </c>
      <c r="P8656" t="s">
        <v>56</v>
      </c>
      <c r="Q8656" t="s">
        <v>57</v>
      </c>
      <c r="R8656">
        <f>Healthcare_Data_v1__4[[#This Row],[Discharge Date]]-Healthcare_Data_v1__4[[#This Row],[Date of Admission]]</f>
        <v>9</v>
      </c>
      <c r="S8656" t="str" cm="1">
        <f t="array" ref="S8656">_xlfn.IFS( Healthcare_Data_v1__4[[#This Row],[Days of Stay]]&lt;10,"Low",Healthcare_Data_v1__4[[#This Row],[Days of Stay]]&lt;20,"Med",Healthcare_Data_v1__4[[#This Row],[Days of Stay]]&lt;=30,"High")</f>
        <v>Low</v>
      </c>
      <c r="T8656" t="str">
        <f>CONCATENATE(Healthcare_Data_v1__4[[#This Row],[Medical Condition]],Healthcare_Data_v1__4[[#This Row],[Duration]])</f>
        <v>ObesityLow</v>
      </c>
      <c r="U8656">
        <f>MONTH(Healthcare_Data_v1__4[[#This Row],[Date of Admission]])</f>
        <v>2</v>
      </c>
      <c r="V8656">
        <f>YEAR(Healthcare_Data_v1__4[[#This Row],[Date of Admission]])</f>
        <v>2020</v>
      </c>
      <c r="W8656">
        <f>DAY(Healthcare_Data_v1__4[[#This Row],[Date of Admission]])</f>
        <v>1</v>
      </c>
    </row>
    <row r="8657" spans="1:23" x14ac:dyDescent="0.3">
      <c r="A8657" t="s">
        <v>25478</v>
      </c>
      <c r="B8657">
        <v>38</v>
      </c>
      <c r="C8657" t="s">
        <v>5</v>
      </c>
      <c r="D8657" t="s">
        <v>15</v>
      </c>
      <c r="E8657" t="s">
        <v>20</v>
      </c>
      <c r="F8657" t="s">
        <v>6</v>
      </c>
      <c r="G8657" s="1">
        <v>45045</v>
      </c>
      <c r="H8657" t="s">
        <v>15795</v>
      </c>
      <c r="I8657" t="s">
        <v>15796</v>
      </c>
      <c r="J8657">
        <v>6187.6899970000004</v>
      </c>
      <c r="K8657" t="s">
        <v>63</v>
      </c>
      <c r="L8657">
        <v>5147</v>
      </c>
      <c r="M8657">
        <v>443</v>
      </c>
      <c r="N8657" t="s">
        <v>55</v>
      </c>
      <c r="O8657" s="1">
        <v>45075</v>
      </c>
      <c r="P8657" t="s">
        <v>60</v>
      </c>
      <c r="Q8657" t="s">
        <v>57</v>
      </c>
      <c r="R8657">
        <f>Healthcare_Data_v1__4[[#This Row],[Discharge Date]]-Healthcare_Data_v1__4[[#This Row],[Date of Admission]]</f>
        <v>30</v>
      </c>
      <c r="S8657" t="str" cm="1">
        <f t="array" ref="S8657">_xlfn.IFS( Healthcare_Data_v1__4[[#This Row],[Days of Stay]]&lt;10,"Low",Healthcare_Data_v1__4[[#This Row],[Days of Stay]]&lt;20,"Med",Healthcare_Data_v1__4[[#This Row],[Days of Stay]]&lt;=30,"High")</f>
        <v>High</v>
      </c>
      <c r="T8657" t="str">
        <f>CONCATENATE(Healthcare_Data_v1__4[[#This Row],[Medical Condition]],Healthcare_Data_v1__4[[#This Row],[Duration]])</f>
        <v>AsthmaHigh</v>
      </c>
      <c r="U8657">
        <f>MONTH(Healthcare_Data_v1__4[[#This Row],[Date of Admission]])</f>
        <v>4</v>
      </c>
      <c r="V8657">
        <f>YEAR(Healthcare_Data_v1__4[[#This Row],[Date of Admission]])</f>
        <v>2023</v>
      </c>
      <c r="W8657">
        <f>DAY(Healthcare_Data_v1__4[[#This Row],[Date of Admission]])</f>
        <v>29</v>
      </c>
    </row>
    <row r="8658" spans="1:23" x14ac:dyDescent="0.3">
      <c r="A8658" t="s">
        <v>25479</v>
      </c>
      <c r="B8658">
        <v>85</v>
      </c>
      <c r="C8658" t="s">
        <v>3</v>
      </c>
      <c r="D8658" t="s">
        <v>16</v>
      </c>
      <c r="E8658" t="s">
        <v>20</v>
      </c>
      <c r="F8658" t="s">
        <v>7</v>
      </c>
      <c r="G8658" s="1">
        <v>44607</v>
      </c>
      <c r="H8658" t="s">
        <v>15797</v>
      </c>
      <c r="I8658" t="s">
        <v>9509</v>
      </c>
      <c r="J8658">
        <v>6185.7945099999997</v>
      </c>
      <c r="K8658" t="s">
        <v>47</v>
      </c>
      <c r="L8658">
        <v>1453</v>
      </c>
      <c r="M8658">
        <v>108</v>
      </c>
      <c r="N8658" t="s">
        <v>55</v>
      </c>
      <c r="O8658" s="1">
        <v>44635</v>
      </c>
      <c r="P8658" t="s">
        <v>85</v>
      </c>
      <c r="Q8658" t="s">
        <v>50</v>
      </c>
      <c r="R8658">
        <f>Healthcare_Data_v1__4[[#This Row],[Discharge Date]]-Healthcare_Data_v1__4[[#This Row],[Date of Admission]]</f>
        <v>28</v>
      </c>
      <c r="S8658" t="str" cm="1">
        <f t="array" ref="S8658">_xlfn.IFS( Healthcare_Data_v1__4[[#This Row],[Days of Stay]]&lt;10,"Low",Healthcare_Data_v1__4[[#This Row],[Days of Stay]]&lt;20,"Med",Healthcare_Data_v1__4[[#This Row],[Days of Stay]]&lt;=30,"High")</f>
        <v>High</v>
      </c>
      <c r="T8658" t="str">
        <f>CONCATENATE(Healthcare_Data_v1__4[[#This Row],[Medical Condition]],Healthcare_Data_v1__4[[#This Row],[Duration]])</f>
        <v>ObesityHigh</v>
      </c>
      <c r="U8658">
        <f>MONTH(Healthcare_Data_v1__4[[#This Row],[Date of Admission]])</f>
        <v>2</v>
      </c>
      <c r="V8658">
        <f>YEAR(Healthcare_Data_v1__4[[#This Row],[Date of Admission]])</f>
        <v>2022</v>
      </c>
      <c r="W8658">
        <f>DAY(Healthcare_Data_v1__4[[#This Row],[Date of Admission]])</f>
        <v>15</v>
      </c>
    </row>
    <row r="8659" spans="1:23" x14ac:dyDescent="0.3">
      <c r="A8659" t="s">
        <v>25480</v>
      </c>
      <c r="B8659">
        <v>36</v>
      </c>
      <c r="C8659" t="s">
        <v>5</v>
      </c>
      <c r="D8659" t="s">
        <v>15</v>
      </c>
      <c r="E8659" t="s">
        <v>25</v>
      </c>
      <c r="F8659" t="s">
        <v>6</v>
      </c>
      <c r="G8659" s="1">
        <v>44281</v>
      </c>
      <c r="H8659" t="s">
        <v>15798</v>
      </c>
      <c r="I8659" t="s">
        <v>10302</v>
      </c>
      <c r="J8659">
        <v>6180.6820639999996</v>
      </c>
      <c r="K8659" t="s">
        <v>69</v>
      </c>
      <c r="L8659">
        <v>25384</v>
      </c>
      <c r="M8659">
        <v>278</v>
      </c>
      <c r="N8659" t="s">
        <v>55</v>
      </c>
      <c r="O8659" s="1">
        <v>44289</v>
      </c>
      <c r="P8659" t="s">
        <v>49</v>
      </c>
      <c r="Q8659" t="s">
        <v>57</v>
      </c>
      <c r="R8659">
        <f>Healthcare_Data_v1__4[[#This Row],[Discharge Date]]-Healthcare_Data_v1__4[[#This Row],[Date of Admission]]</f>
        <v>8</v>
      </c>
      <c r="S8659" t="str" cm="1">
        <f t="array" ref="S8659">_xlfn.IFS( Healthcare_Data_v1__4[[#This Row],[Days of Stay]]&lt;10,"Low",Healthcare_Data_v1__4[[#This Row],[Days of Stay]]&lt;20,"Med",Healthcare_Data_v1__4[[#This Row],[Days of Stay]]&lt;=30,"High")</f>
        <v>Low</v>
      </c>
      <c r="T8659" t="str">
        <f>CONCATENATE(Healthcare_Data_v1__4[[#This Row],[Medical Condition]],Healthcare_Data_v1__4[[#This Row],[Duration]])</f>
        <v>AsthmaLow</v>
      </c>
      <c r="U8659">
        <f>MONTH(Healthcare_Data_v1__4[[#This Row],[Date of Admission]])</f>
        <v>3</v>
      </c>
      <c r="V8659">
        <f>YEAR(Healthcare_Data_v1__4[[#This Row],[Date of Admission]])</f>
        <v>2021</v>
      </c>
      <c r="W8659">
        <f>DAY(Healthcare_Data_v1__4[[#This Row],[Date of Admission]])</f>
        <v>26</v>
      </c>
    </row>
    <row r="8660" spans="1:23" x14ac:dyDescent="0.3">
      <c r="A8660" t="s">
        <v>25481</v>
      </c>
      <c r="B8660">
        <v>26</v>
      </c>
      <c r="C8660" t="s">
        <v>5</v>
      </c>
      <c r="D8660" t="s">
        <v>15</v>
      </c>
      <c r="E8660" t="s">
        <v>20</v>
      </c>
      <c r="F8660" t="s">
        <v>6</v>
      </c>
      <c r="G8660" s="1">
        <v>43810</v>
      </c>
      <c r="H8660" t="s">
        <v>25482</v>
      </c>
      <c r="I8660" t="s">
        <v>15799</v>
      </c>
      <c r="J8660">
        <v>6179.2324589999998</v>
      </c>
      <c r="K8660" t="s">
        <v>69</v>
      </c>
      <c r="L8660">
        <v>44272</v>
      </c>
      <c r="M8660">
        <v>452</v>
      </c>
      <c r="N8660" t="s">
        <v>48</v>
      </c>
      <c r="O8660" s="1">
        <v>43831</v>
      </c>
      <c r="P8660" t="s">
        <v>49</v>
      </c>
      <c r="Q8660" t="s">
        <v>57</v>
      </c>
      <c r="R8660">
        <f>Healthcare_Data_v1__4[[#This Row],[Discharge Date]]-Healthcare_Data_v1__4[[#This Row],[Date of Admission]]</f>
        <v>21</v>
      </c>
      <c r="S8660" t="str" cm="1">
        <f t="array" ref="S8660">_xlfn.IFS( Healthcare_Data_v1__4[[#This Row],[Days of Stay]]&lt;10,"Low",Healthcare_Data_v1__4[[#This Row],[Days of Stay]]&lt;20,"Med",Healthcare_Data_v1__4[[#This Row],[Days of Stay]]&lt;=30,"High")</f>
        <v>High</v>
      </c>
      <c r="T8660" t="str">
        <f>CONCATENATE(Healthcare_Data_v1__4[[#This Row],[Medical Condition]],Healthcare_Data_v1__4[[#This Row],[Duration]])</f>
        <v>AsthmaHigh</v>
      </c>
      <c r="U8660">
        <f>MONTH(Healthcare_Data_v1__4[[#This Row],[Date of Admission]])</f>
        <v>12</v>
      </c>
      <c r="V8660">
        <f>YEAR(Healthcare_Data_v1__4[[#This Row],[Date of Admission]])</f>
        <v>2019</v>
      </c>
      <c r="W8660">
        <f>DAY(Healthcare_Data_v1__4[[#This Row],[Date of Admission]])</f>
        <v>11</v>
      </c>
    </row>
    <row r="8661" spans="1:23" x14ac:dyDescent="0.3">
      <c r="A8661" t="s">
        <v>25483</v>
      </c>
      <c r="B8661">
        <v>52</v>
      </c>
      <c r="C8661" t="s">
        <v>8</v>
      </c>
      <c r="D8661" t="s">
        <v>16</v>
      </c>
      <c r="E8661" t="s">
        <v>20</v>
      </c>
      <c r="F8661" t="s">
        <v>11</v>
      </c>
      <c r="G8661" s="1">
        <v>44649</v>
      </c>
      <c r="H8661" t="s">
        <v>15800</v>
      </c>
      <c r="I8661" t="s">
        <v>15801</v>
      </c>
      <c r="J8661">
        <v>6170.867201</v>
      </c>
      <c r="K8661" t="s">
        <v>69</v>
      </c>
      <c r="L8661">
        <v>4744</v>
      </c>
      <c r="M8661">
        <v>271</v>
      </c>
      <c r="N8661" t="s">
        <v>48</v>
      </c>
      <c r="O8661" s="1">
        <v>44657</v>
      </c>
      <c r="P8661" t="s">
        <v>56</v>
      </c>
      <c r="Q8661" t="s">
        <v>44</v>
      </c>
      <c r="R8661">
        <f>Healthcare_Data_v1__4[[#This Row],[Discharge Date]]-Healthcare_Data_v1__4[[#This Row],[Date of Admission]]</f>
        <v>8</v>
      </c>
      <c r="S8661" t="str" cm="1">
        <f t="array" ref="S8661">_xlfn.IFS( Healthcare_Data_v1__4[[#This Row],[Days of Stay]]&lt;10,"Low",Healthcare_Data_v1__4[[#This Row],[Days of Stay]]&lt;20,"Med",Healthcare_Data_v1__4[[#This Row],[Days of Stay]]&lt;=30,"High")</f>
        <v>Low</v>
      </c>
      <c r="T8661" t="str">
        <f>CONCATENATE(Healthcare_Data_v1__4[[#This Row],[Medical Condition]],Healthcare_Data_v1__4[[#This Row],[Duration]])</f>
        <v>CancerLow</v>
      </c>
      <c r="U8661">
        <f>MONTH(Healthcare_Data_v1__4[[#This Row],[Date of Admission]])</f>
        <v>3</v>
      </c>
      <c r="V8661">
        <f>YEAR(Healthcare_Data_v1__4[[#This Row],[Date of Admission]])</f>
        <v>2022</v>
      </c>
      <c r="W8661">
        <f>DAY(Healthcare_Data_v1__4[[#This Row],[Date of Admission]])</f>
        <v>29</v>
      </c>
    </row>
    <row r="8662" spans="1:23" x14ac:dyDescent="0.3">
      <c r="A8662" t="s">
        <v>25484</v>
      </c>
      <c r="B8662">
        <v>47</v>
      </c>
      <c r="C8662" t="s">
        <v>8</v>
      </c>
      <c r="D8662" t="s">
        <v>16</v>
      </c>
      <c r="E8662" t="s">
        <v>21</v>
      </c>
      <c r="F8662" t="s">
        <v>6</v>
      </c>
      <c r="G8662" s="1">
        <v>44602</v>
      </c>
      <c r="H8662" t="s">
        <v>15802</v>
      </c>
      <c r="I8662" t="s">
        <v>15803</v>
      </c>
      <c r="J8662">
        <v>6167.9046200000003</v>
      </c>
      <c r="K8662" t="s">
        <v>41</v>
      </c>
      <c r="L8662">
        <v>28337</v>
      </c>
      <c r="M8662">
        <v>356</v>
      </c>
      <c r="N8662" t="s">
        <v>48</v>
      </c>
      <c r="O8662" s="1">
        <v>44623</v>
      </c>
      <c r="P8662" t="s">
        <v>43</v>
      </c>
      <c r="Q8662" t="s">
        <v>57</v>
      </c>
      <c r="R8662">
        <f>Healthcare_Data_v1__4[[#This Row],[Discharge Date]]-Healthcare_Data_v1__4[[#This Row],[Date of Admission]]</f>
        <v>21</v>
      </c>
      <c r="S8662" t="str" cm="1">
        <f t="array" ref="S8662">_xlfn.IFS( Healthcare_Data_v1__4[[#This Row],[Days of Stay]]&lt;10,"Low",Healthcare_Data_v1__4[[#This Row],[Days of Stay]]&lt;20,"Med",Healthcare_Data_v1__4[[#This Row],[Days of Stay]]&lt;=30,"High")</f>
        <v>High</v>
      </c>
      <c r="T8662" t="str">
        <f>CONCATENATE(Healthcare_Data_v1__4[[#This Row],[Medical Condition]],Healthcare_Data_v1__4[[#This Row],[Duration]])</f>
        <v>AsthmaHigh</v>
      </c>
      <c r="U8662">
        <f>MONTH(Healthcare_Data_v1__4[[#This Row],[Date of Admission]])</f>
        <v>2</v>
      </c>
      <c r="V8662">
        <f>YEAR(Healthcare_Data_v1__4[[#This Row],[Date of Admission]])</f>
        <v>2022</v>
      </c>
      <c r="W8662">
        <f>DAY(Healthcare_Data_v1__4[[#This Row],[Date of Admission]])</f>
        <v>10</v>
      </c>
    </row>
    <row r="8663" spans="1:23" x14ac:dyDescent="0.3">
      <c r="A8663" t="s">
        <v>25485</v>
      </c>
      <c r="B8663">
        <v>19</v>
      </c>
      <c r="C8663" t="s">
        <v>12</v>
      </c>
      <c r="D8663" t="s">
        <v>15</v>
      </c>
      <c r="E8663" t="s">
        <v>23</v>
      </c>
      <c r="F8663" t="s">
        <v>9</v>
      </c>
      <c r="G8663" s="1">
        <v>43493</v>
      </c>
      <c r="H8663" t="s">
        <v>15804</v>
      </c>
      <c r="I8663" t="s">
        <v>15805</v>
      </c>
      <c r="J8663">
        <v>6165.8755199999996</v>
      </c>
      <c r="K8663" t="s">
        <v>47</v>
      </c>
      <c r="L8663">
        <v>39422</v>
      </c>
      <c r="M8663">
        <v>351</v>
      </c>
      <c r="N8663" t="s">
        <v>42</v>
      </c>
      <c r="O8663" s="1">
        <v>43497</v>
      </c>
      <c r="P8663" t="s">
        <v>60</v>
      </c>
      <c r="Q8663" t="s">
        <v>44</v>
      </c>
      <c r="R8663">
        <f>Healthcare_Data_v1__4[[#This Row],[Discharge Date]]-Healthcare_Data_v1__4[[#This Row],[Date of Admission]]</f>
        <v>4</v>
      </c>
      <c r="S8663" t="str" cm="1">
        <f t="array" ref="S8663">_xlfn.IFS( Healthcare_Data_v1__4[[#This Row],[Days of Stay]]&lt;10,"Low",Healthcare_Data_v1__4[[#This Row],[Days of Stay]]&lt;20,"Med",Healthcare_Data_v1__4[[#This Row],[Days of Stay]]&lt;=30,"High")</f>
        <v>Low</v>
      </c>
      <c r="T8663" t="str">
        <f>CONCATENATE(Healthcare_Data_v1__4[[#This Row],[Medical Condition]],Healthcare_Data_v1__4[[#This Row],[Duration]])</f>
        <v>ArthritisLow</v>
      </c>
      <c r="U8663">
        <f>MONTH(Healthcare_Data_v1__4[[#This Row],[Date of Admission]])</f>
        <v>1</v>
      </c>
      <c r="V8663">
        <f>YEAR(Healthcare_Data_v1__4[[#This Row],[Date of Admission]])</f>
        <v>2019</v>
      </c>
      <c r="W8663">
        <f>DAY(Healthcare_Data_v1__4[[#This Row],[Date of Admission]])</f>
        <v>28</v>
      </c>
    </row>
    <row r="8664" spans="1:23" x14ac:dyDescent="0.3">
      <c r="A8664" t="s">
        <v>1481</v>
      </c>
      <c r="B8664">
        <v>64</v>
      </c>
      <c r="C8664" t="s">
        <v>3</v>
      </c>
      <c r="D8664" t="s">
        <v>15</v>
      </c>
      <c r="E8664" t="s">
        <v>20</v>
      </c>
      <c r="F8664" t="s">
        <v>6</v>
      </c>
      <c r="G8664" s="1">
        <v>43839</v>
      </c>
      <c r="H8664" t="s">
        <v>15806</v>
      </c>
      <c r="I8664" t="s">
        <v>15807</v>
      </c>
      <c r="J8664">
        <v>6164.3821749999997</v>
      </c>
      <c r="K8664" t="s">
        <v>41</v>
      </c>
      <c r="L8664">
        <v>3259</v>
      </c>
      <c r="M8664">
        <v>392</v>
      </c>
      <c r="N8664" t="s">
        <v>48</v>
      </c>
      <c r="O8664" s="1">
        <v>43856</v>
      </c>
      <c r="P8664" t="s">
        <v>49</v>
      </c>
      <c r="Q8664" t="s">
        <v>57</v>
      </c>
      <c r="R8664">
        <f>Healthcare_Data_v1__4[[#This Row],[Discharge Date]]-Healthcare_Data_v1__4[[#This Row],[Date of Admission]]</f>
        <v>17</v>
      </c>
      <c r="S8664" t="str" cm="1">
        <f t="array" ref="S8664">_xlfn.IFS( Healthcare_Data_v1__4[[#This Row],[Days of Stay]]&lt;10,"Low",Healthcare_Data_v1__4[[#This Row],[Days of Stay]]&lt;20,"Med",Healthcare_Data_v1__4[[#This Row],[Days of Stay]]&lt;=30,"High")</f>
        <v>Med</v>
      </c>
      <c r="T8664" t="str">
        <f>CONCATENATE(Healthcare_Data_v1__4[[#This Row],[Medical Condition]],Healthcare_Data_v1__4[[#This Row],[Duration]])</f>
        <v>AsthmaMed</v>
      </c>
      <c r="U8664">
        <f>MONTH(Healthcare_Data_v1__4[[#This Row],[Date of Admission]])</f>
        <v>1</v>
      </c>
      <c r="V8664">
        <f>YEAR(Healthcare_Data_v1__4[[#This Row],[Date of Admission]])</f>
        <v>2020</v>
      </c>
      <c r="W8664">
        <f>DAY(Healthcare_Data_v1__4[[#This Row],[Date of Admission]])</f>
        <v>9</v>
      </c>
    </row>
    <row r="8665" spans="1:23" x14ac:dyDescent="0.3">
      <c r="A8665" t="s">
        <v>25486</v>
      </c>
      <c r="B8665">
        <v>62</v>
      </c>
      <c r="C8665" t="s">
        <v>3</v>
      </c>
      <c r="D8665" t="s">
        <v>15</v>
      </c>
      <c r="E8665" t="s">
        <v>20</v>
      </c>
      <c r="F8665" t="s">
        <v>11</v>
      </c>
      <c r="G8665" s="1">
        <v>44419</v>
      </c>
      <c r="H8665" t="s">
        <v>15808</v>
      </c>
      <c r="I8665" t="s">
        <v>15809</v>
      </c>
      <c r="J8665">
        <v>6161.8369890000004</v>
      </c>
      <c r="K8665" t="s">
        <v>47</v>
      </c>
      <c r="L8665">
        <v>27925</v>
      </c>
      <c r="M8665">
        <v>128</v>
      </c>
      <c r="N8665" t="s">
        <v>48</v>
      </c>
      <c r="O8665" s="1">
        <v>44426</v>
      </c>
      <c r="P8665" t="s">
        <v>85</v>
      </c>
      <c r="Q8665" t="s">
        <v>50</v>
      </c>
      <c r="R8665">
        <f>Healthcare_Data_v1__4[[#This Row],[Discharge Date]]-Healthcare_Data_v1__4[[#This Row],[Date of Admission]]</f>
        <v>7</v>
      </c>
      <c r="S8665" t="str" cm="1">
        <f t="array" ref="S8665">_xlfn.IFS( Healthcare_Data_v1__4[[#This Row],[Days of Stay]]&lt;10,"Low",Healthcare_Data_v1__4[[#This Row],[Days of Stay]]&lt;20,"Med",Healthcare_Data_v1__4[[#This Row],[Days of Stay]]&lt;=30,"High")</f>
        <v>Low</v>
      </c>
      <c r="T8665" t="str">
        <f>CONCATENATE(Healthcare_Data_v1__4[[#This Row],[Medical Condition]],Healthcare_Data_v1__4[[#This Row],[Duration]])</f>
        <v>CancerLow</v>
      </c>
      <c r="U8665">
        <f>MONTH(Healthcare_Data_v1__4[[#This Row],[Date of Admission]])</f>
        <v>8</v>
      </c>
      <c r="V8665">
        <f>YEAR(Healthcare_Data_v1__4[[#This Row],[Date of Admission]])</f>
        <v>2021</v>
      </c>
      <c r="W8665">
        <f>DAY(Healthcare_Data_v1__4[[#This Row],[Date of Admission]])</f>
        <v>11</v>
      </c>
    </row>
    <row r="8666" spans="1:23" x14ac:dyDescent="0.3">
      <c r="A8666" t="s">
        <v>18614</v>
      </c>
      <c r="B8666">
        <v>55</v>
      </c>
      <c r="C8666" t="s">
        <v>3</v>
      </c>
      <c r="D8666" t="s">
        <v>16</v>
      </c>
      <c r="E8666" t="s">
        <v>24</v>
      </c>
      <c r="F8666" t="s">
        <v>4</v>
      </c>
      <c r="G8666" s="1">
        <v>44393</v>
      </c>
      <c r="H8666" t="s">
        <v>15810</v>
      </c>
      <c r="I8666" t="s">
        <v>15811</v>
      </c>
      <c r="J8666">
        <v>6159.8724300000003</v>
      </c>
      <c r="K8666" t="s">
        <v>66</v>
      </c>
      <c r="L8666">
        <v>44910</v>
      </c>
      <c r="M8666">
        <v>357</v>
      </c>
      <c r="N8666" t="s">
        <v>48</v>
      </c>
      <c r="O8666" s="1">
        <v>44399</v>
      </c>
      <c r="P8666" t="s">
        <v>85</v>
      </c>
      <c r="Q8666" t="s">
        <v>44</v>
      </c>
      <c r="R8666">
        <f>Healthcare_Data_v1__4[[#This Row],[Discharge Date]]-Healthcare_Data_v1__4[[#This Row],[Date of Admission]]</f>
        <v>6</v>
      </c>
      <c r="S8666" t="str" cm="1">
        <f t="array" ref="S8666">_xlfn.IFS( Healthcare_Data_v1__4[[#This Row],[Days of Stay]]&lt;10,"Low",Healthcare_Data_v1__4[[#This Row],[Days of Stay]]&lt;20,"Med",Healthcare_Data_v1__4[[#This Row],[Days of Stay]]&lt;=30,"High")</f>
        <v>Low</v>
      </c>
      <c r="T8666" t="str">
        <f>CONCATENATE(Healthcare_Data_v1__4[[#This Row],[Medical Condition]],Healthcare_Data_v1__4[[#This Row],[Duration]])</f>
        <v>DiabetesLow</v>
      </c>
      <c r="U8666">
        <f>MONTH(Healthcare_Data_v1__4[[#This Row],[Date of Admission]])</f>
        <v>7</v>
      </c>
      <c r="V8666">
        <f>YEAR(Healthcare_Data_v1__4[[#This Row],[Date of Admission]])</f>
        <v>2021</v>
      </c>
      <c r="W8666">
        <f>DAY(Healthcare_Data_v1__4[[#This Row],[Date of Admission]])</f>
        <v>16</v>
      </c>
    </row>
    <row r="8667" spans="1:23" x14ac:dyDescent="0.3">
      <c r="A8667" t="s">
        <v>25487</v>
      </c>
      <c r="B8667">
        <v>43</v>
      </c>
      <c r="C8667" t="s">
        <v>8</v>
      </c>
      <c r="D8667" t="s">
        <v>16</v>
      </c>
      <c r="E8667" t="s">
        <v>26</v>
      </c>
      <c r="F8667" t="s">
        <v>4</v>
      </c>
      <c r="G8667" s="1">
        <v>44150</v>
      </c>
      <c r="H8667" t="s">
        <v>15812</v>
      </c>
      <c r="I8667" t="s">
        <v>15813</v>
      </c>
      <c r="J8667">
        <v>6159.5410099999999</v>
      </c>
      <c r="K8667" t="s">
        <v>41</v>
      </c>
      <c r="L8667">
        <v>20283</v>
      </c>
      <c r="M8667">
        <v>471</v>
      </c>
      <c r="N8667" t="s">
        <v>48</v>
      </c>
      <c r="O8667" s="1">
        <v>44180</v>
      </c>
      <c r="P8667" t="s">
        <v>43</v>
      </c>
      <c r="Q8667" t="s">
        <v>50</v>
      </c>
      <c r="R8667">
        <f>Healthcare_Data_v1__4[[#This Row],[Discharge Date]]-Healthcare_Data_v1__4[[#This Row],[Date of Admission]]</f>
        <v>30</v>
      </c>
      <c r="S8667" t="str" cm="1">
        <f t="array" ref="S8667">_xlfn.IFS( Healthcare_Data_v1__4[[#This Row],[Days of Stay]]&lt;10,"Low",Healthcare_Data_v1__4[[#This Row],[Days of Stay]]&lt;20,"Med",Healthcare_Data_v1__4[[#This Row],[Days of Stay]]&lt;=30,"High")</f>
        <v>High</v>
      </c>
      <c r="T8667" t="str">
        <f>CONCATENATE(Healthcare_Data_v1__4[[#This Row],[Medical Condition]],Healthcare_Data_v1__4[[#This Row],[Duration]])</f>
        <v>DiabetesHigh</v>
      </c>
      <c r="U8667">
        <f>MONTH(Healthcare_Data_v1__4[[#This Row],[Date of Admission]])</f>
        <v>11</v>
      </c>
      <c r="V8667">
        <f>YEAR(Healthcare_Data_v1__4[[#This Row],[Date of Admission]])</f>
        <v>2020</v>
      </c>
      <c r="W8667">
        <f>DAY(Healthcare_Data_v1__4[[#This Row],[Date of Admission]])</f>
        <v>15</v>
      </c>
    </row>
    <row r="8668" spans="1:23" x14ac:dyDescent="0.3">
      <c r="A8668" t="s">
        <v>25488</v>
      </c>
      <c r="B8668">
        <v>63</v>
      </c>
      <c r="C8668" t="s">
        <v>3</v>
      </c>
      <c r="D8668" t="s">
        <v>15</v>
      </c>
      <c r="E8668" t="s">
        <v>23</v>
      </c>
      <c r="F8668" t="s">
        <v>4</v>
      </c>
      <c r="G8668" s="1">
        <v>44874</v>
      </c>
      <c r="H8668" t="s">
        <v>15814</v>
      </c>
      <c r="I8668" t="s">
        <v>15815</v>
      </c>
      <c r="J8668">
        <v>6157.621091</v>
      </c>
      <c r="K8668" t="s">
        <v>41</v>
      </c>
      <c r="L8668">
        <v>49600</v>
      </c>
      <c r="M8668">
        <v>285</v>
      </c>
      <c r="N8668" t="s">
        <v>55</v>
      </c>
      <c r="O8668" s="1">
        <v>44900</v>
      </c>
      <c r="P8668" t="s">
        <v>49</v>
      </c>
      <c r="Q8668" t="s">
        <v>57</v>
      </c>
      <c r="R8668">
        <f>Healthcare_Data_v1__4[[#This Row],[Discharge Date]]-Healthcare_Data_v1__4[[#This Row],[Date of Admission]]</f>
        <v>26</v>
      </c>
      <c r="S8668" t="str" cm="1">
        <f t="array" ref="S8668">_xlfn.IFS( Healthcare_Data_v1__4[[#This Row],[Days of Stay]]&lt;10,"Low",Healthcare_Data_v1__4[[#This Row],[Days of Stay]]&lt;20,"Med",Healthcare_Data_v1__4[[#This Row],[Days of Stay]]&lt;=30,"High")</f>
        <v>High</v>
      </c>
      <c r="T8668" t="str">
        <f>CONCATENATE(Healthcare_Data_v1__4[[#This Row],[Medical Condition]],Healthcare_Data_v1__4[[#This Row],[Duration]])</f>
        <v>DiabetesHigh</v>
      </c>
      <c r="U8668">
        <f>MONTH(Healthcare_Data_v1__4[[#This Row],[Date of Admission]])</f>
        <v>11</v>
      </c>
      <c r="V8668">
        <f>YEAR(Healthcare_Data_v1__4[[#This Row],[Date of Admission]])</f>
        <v>2022</v>
      </c>
      <c r="W8668">
        <f>DAY(Healthcare_Data_v1__4[[#This Row],[Date of Admission]])</f>
        <v>9</v>
      </c>
    </row>
    <row r="8669" spans="1:23" x14ac:dyDescent="0.3">
      <c r="A8669" t="s">
        <v>25489</v>
      </c>
      <c r="B8669">
        <v>37</v>
      </c>
      <c r="C8669" t="s">
        <v>5</v>
      </c>
      <c r="D8669" t="s">
        <v>15</v>
      </c>
      <c r="E8669" t="s">
        <v>22</v>
      </c>
      <c r="F8669" t="s">
        <v>10</v>
      </c>
      <c r="G8669" s="1">
        <v>43628</v>
      </c>
      <c r="H8669" t="s">
        <v>15816</v>
      </c>
      <c r="I8669" t="s">
        <v>15817</v>
      </c>
      <c r="J8669">
        <v>6154.5000760000003</v>
      </c>
      <c r="K8669" t="s">
        <v>47</v>
      </c>
      <c r="L8669">
        <v>10657</v>
      </c>
      <c r="M8669">
        <v>458</v>
      </c>
      <c r="N8669" t="s">
        <v>55</v>
      </c>
      <c r="O8669" s="1">
        <v>43633</v>
      </c>
      <c r="P8669" t="s">
        <v>60</v>
      </c>
      <c r="Q8669" t="s">
        <v>44</v>
      </c>
      <c r="R8669">
        <f>Healthcare_Data_v1__4[[#This Row],[Discharge Date]]-Healthcare_Data_v1__4[[#This Row],[Date of Admission]]</f>
        <v>5</v>
      </c>
      <c r="S8669" t="str" cm="1">
        <f t="array" ref="S8669">_xlfn.IFS( Healthcare_Data_v1__4[[#This Row],[Days of Stay]]&lt;10,"Low",Healthcare_Data_v1__4[[#This Row],[Days of Stay]]&lt;20,"Med",Healthcare_Data_v1__4[[#This Row],[Days of Stay]]&lt;=30,"High")</f>
        <v>Low</v>
      </c>
      <c r="T8669" t="str">
        <f>CONCATENATE(Healthcare_Data_v1__4[[#This Row],[Medical Condition]],Healthcare_Data_v1__4[[#This Row],[Duration]])</f>
        <v>HypertensionLow</v>
      </c>
      <c r="U8669">
        <f>MONTH(Healthcare_Data_v1__4[[#This Row],[Date of Admission]])</f>
        <v>6</v>
      </c>
      <c r="V8669">
        <f>YEAR(Healthcare_Data_v1__4[[#This Row],[Date of Admission]])</f>
        <v>2019</v>
      </c>
      <c r="W8669">
        <f>DAY(Healthcare_Data_v1__4[[#This Row],[Date of Admission]])</f>
        <v>12</v>
      </c>
    </row>
    <row r="8670" spans="1:23" x14ac:dyDescent="0.3">
      <c r="A8670" t="s">
        <v>25490</v>
      </c>
      <c r="B8670">
        <v>41</v>
      </c>
      <c r="C8670" t="s">
        <v>8</v>
      </c>
      <c r="D8670" t="s">
        <v>16</v>
      </c>
      <c r="E8670" t="s">
        <v>20</v>
      </c>
      <c r="F8670" t="s">
        <v>6</v>
      </c>
      <c r="G8670" s="1">
        <v>45119</v>
      </c>
      <c r="H8670" t="s">
        <v>15818</v>
      </c>
      <c r="I8670" t="s">
        <v>15819</v>
      </c>
      <c r="J8670">
        <v>6146.3112819999997</v>
      </c>
      <c r="K8670" t="s">
        <v>69</v>
      </c>
      <c r="L8670">
        <v>27024</v>
      </c>
      <c r="M8670">
        <v>407</v>
      </c>
      <c r="N8670" t="s">
        <v>55</v>
      </c>
      <c r="O8670" s="1">
        <v>45123</v>
      </c>
      <c r="P8670" t="s">
        <v>85</v>
      </c>
      <c r="Q8670" t="s">
        <v>50</v>
      </c>
      <c r="R8670">
        <f>Healthcare_Data_v1__4[[#This Row],[Discharge Date]]-Healthcare_Data_v1__4[[#This Row],[Date of Admission]]</f>
        <v>4</v>
      </c>
      <c r="S8670" t="str" cm="1">
        <f t="array" ref="S8670">_xlfn.IFS( Healthcare_Data_v1__4[[#This Row],[Days of Stay]]&lt;10,"Low",Healthcare_Data_v1__4[[#This Row],[Days of Stay]]&lt;20,"Med",Healthcare_Data_v1__4[[#This Row],[Days of Stay]]&lt;=30,"High")</f>
        <v>Low</v>
      </c>
      <c r="T8670" t="str">
        <f>CONCATENATE(Healthcare_Data_v1__4[[#This Row],[Medical Condition]],Healthcare_Data_v1__4[[#This Row],[Duration]])</f>
        <v>AsthmaLow</v>
      </c>
      <c r="U8670">
        <f>MONTH(Healthcare_Data_v1__4[[#This Row],[Date of Admission]])</f>
        <v>7</v>
      </c>
      <c r="V8670">
        <f>YEAR(Healthcare_Data_v1__4[[#This Row],[Date of Admission]])</f>
        <v>2023</v>
      </c>
      <c r="W8670">
        <f>DAY(Healthcare_Data_v1__4[[#This Row],[Date of Admission]])</f>
        <v>12</v>
      </c>
    </row>
    <row r="8671" spans="1:23" x14ac:dyDescent="0.3">
      <c r="A8671" t="s">
        <v>25491</v>
      </c>
      <c r="B8671">
        <v>41</v>
      </c>
      <c r="C8671" t="s">
        <v>8</v>
      </c>
      <c r="D8671" t="s">
        <v>16</v>
      </c>
      <c r="E8671" t="s">
        <v>26</v>
      </c>
      <c r="F8671" t="s">
        <v>6</v>
      </c>
      <c r="G8671" s="1">
        <v>45088</v>
      </c>
      <c r="H8671" t="s">
        <v>15820</v>
      </c>
      <c r="I8671" t="s">
        <v>15821</v>
      </c>
      <c r="J8671">
        <v>6139.9835949999997</v>
      </c>
      <c r="K8671" t="s">
        <v>69</v>
      </c>
      <c r="L8671">
        <v>3759</v>
      </c>
      <c r="M8671">
        <v>477</v>
      </c>
      <c r="N8671" t="s">
        <v>55</v>
      </c>
      <c r="O8671" s="1">
        <v>45101</v>
      </c>
      <c r="P8671" t="s">
        <v>56</v>
      </c>
      <c r="Q8671" t="s">
        <v>50</v>
      </c>
      <c r="R8671">
        <f>Healthcare_Data_v1__4[[#This Row],[Discharge Date]]-Healthcare_Data_v1__4[[#This Row],[Date of Admission]]</f>
        <v>13</v>
      </c>
      <c r="S8671" t="str" cm="1">
        <f t="array" ref="S8671">_xlfn.IFS( Healthcare_Data_v1__4[[#This Row],[Days of Stay]]&lt;10,"Low",Healthcare_Data_v1__4[[#This Row],[Days of Stay]]&lt;20,"Med",Healthcare_Data_v1__4[[#This Row],[Days of Stay]]&lt;=30,"High")</f>
        <v>Med</v>
      </c>
      <c r="T8671" t="str">
        <f>CONCATENATE(Healthcare_Data_v1__4[[#This Row],[Medical Condition]],Healthcare_Data_v1__4[[#This Row],[Duration]])</f>
        <v>AsthmaMed</v>
      </c>
      <c r="U8671">
        <f>MONTH(Healthcare_Data_v1__4[[#This Row],[Date of Admission]])</f>
        <v>6</v>
      </c>
      <c r="V8671">
        <f>YEAR(Healthcare_Data_v1__4[[#This Row],[Date of Admission]])</f>
        <v>2023</v>
      </c>
      <c r="W8671">
        <f>DAY(Healthcare_Data_v1__4[[#This Row],[Date of Admission]])</f>
        <v>11</v>
      </c>
    </row>
    <row r="8672" spans="1:23" x14ac:dyDescent="0.3">
      <c r="A8672" t="s">
        <v>25492</v>
      </c>
      <c r="B8672">
        <v>56</v>
      </c>
      <c r="C8672" t="s">
        <v>3</v>
      </c>
      <c r="D8672" t="s">
        <v>15</v>
      </c>
      <c r="E8672" t="s">
        <v>24</v>
      </c>
      <c r="F8672" t="s">
        <v>11</v>
      </c>
      <c r="G8672" s="1">
        <v>44415</v>
      </c>
      <c r="H8672" t="s">
        <v>15822</v>
      </c>
      <c r="I8672" t="s">
        <v>15823</v>
      </c>
      <c r="J8672">
        <v>6139.9219290000001</v>
      </c>
      <c r="K8672" t="s">
        <v>66</v>
      </c>
      <c r="L8672">
        <v>24445</v>
      </c>
      <c r="M8672">
        <v>393</v>
      </c>
      <c r="N8672" t="s">
        <v>42</v>
      </c>
      <c r="O8672" s="1">
        <v>44435</v>
      </c>
      <c r="P8672" t="s">
        <v>85</v>
      </c>
      <c r="Q8672" t="s">
        <v>44</v>
      </c>
      <c r="R8672">
        <f>Healthcare_Data_v1__4[[#This Row],[Discharge Date]]-Healthcare_Data_v1__4[[#This Row],[Date of Admission]]</f>
        <v>20</v>
      </c>
      <c r="S8672" t="str" cm="1">
        <f t="array" ref="S8672">_xlfn.IFS( Healthcare_Data_v1__4[[#This Row],[Days of Stay]]&lt;10,"Low",Healthcare_Data_v1__4[[#This Row],[Days of Stay]]&lt;20,"Med",Healthcare_Data_v1__4[[#This Row],[Days of Stay]]&lt;=30,"High")</f>
        <v>High</v>
      </c>
      <c r="T8672" t="str">
        <f>CONCATENATE(Healthcare_Data_v1__4[[#This Row],[Medical Condition]],Healthcare_Data_v1__4[[#This Row],[Duration]])</f>
        <v>CancerHigh</v>
      </c>
      <c r="U8672">
        <f>MONTH(Healthcare_Data_v1__4[[#This Row],[Date of Admission]])</f>
        <v>8</v>
      </c>
      <c r="V8672">
        <f>YEAR(Healthcare_Data_v1__4[[#This Row],[Date of Admission]])</f>
        <v>2021</v>
      </c>
      <c r="W8672">
        <f>DAY(Healthcare_Data_v1__4[[#This Row],[Date of Admission]])</f>
        <v>7</v>
      </c>
    </row>
    <row r="8673" spans="1:23" x14ac:dyDescent="0.3">
      <c r="A8673" t="s">
        <v>25493</v>
      </c>
      <c r="B8673">
        <v>26</v>
      </c>
      <c r="C8673" t="s">
        <v>5</v>
      </c>
      <c r="D8673" t="s">
        <v>16</v>
      </c>
      <c r="E8673" t="s">
        <v>20</v>
      </c>
      <c r="F8673" t="s">
        <v>10</v>
      </c>
      <c r="G8673" s="1">
        <v>45101</v>
      </c>
      <c r="H8673" t="s">
        <v>15824</v>
      </c>
      <c r="I8673" t="s">
        <v>15825</v>
      </c>
      <c r="J8673">
        <v>6138.3949039999998</v>
      </c>
      <c r="K8673" t="s">
        <v>63</v>
      </c>
      <c r="L8673">
        <v>14177</v>
      </c>
      <c r="M8673">
        <v>218</v>
      </c>
      <c r="N8673" t="s">
        <v>55</v>
      </c>
      <c r="O8673" s="1">
        <v>45105</v>
      </c>
      <c r="P8673" t="s">
        <v>85</v>
      </c>
      <c r="Q8673" t="s">
        <v>50</v>
      </c>
      <c r="R8673">
        <f>Healthcare_Data_v1__4[[#This Row],[Discharge Date]]-Healthcare_Data_v1__4[[#This Row],[Date of Admission]]</f>
        <v>4</v>
      </c>
      <c r="S8673" t="str" cm="1">
        <f t="array" ref="S8673">_xlfn.IFS( Healthcare_Data_v1__4[[#This Row],[Days of Stay]]&lt;10,"Low",Healthcare_Data_v1__4[[#This Row],[Days of Stay]]&lt;20,"Med",Healthcare_Data_v1__4[[#This Row],[Days of Stay]]&lt;=30,"High")</f>
        <v>Low</v>
      </c>
      <c r="T8673" t="str">
        <f>CONCATENATE(Healthcare_Data_v1__4[[#This Row],[Medical Condition]],Healthcare_Data_v1__4[[#This Row],[Duration]])</f>
        <v>HypertensionLow</v>
      </c>
      <c r="U8673">
        <f>MONTH(Healthcare_Data_v1__4[[#This Row],[Date of Admission]])</f>
        <v>6</v>
      </c>
      <c r="V8673">
        <f>YEAR(Healthcare_Data_v1__4[[#This Row],[Date of Admission]])</f>
        <v>2023</v>
      </c>
      <c r="W8673">
        <f>DAY(Healthcare_Data_v1__4[[#This Row],[Date of Admission]])</f>
        <v>24</v>
      </c>
    </row>
    <row r="8674" spans="1:23" x14ac:dyDescent="0.3">
      <c r="A8674" t="s">
        <v>2847</v>
      </c>
      <c r="B8674">
        <v>38</v>
      </c>
      <c r="C8674" t="s">
        <v>5</v>
      </c>
      <c r="D8674" t="s">
        <v>15</v>
      </c>
      <c r="E8674" t="s">
        <v>20</v>
      </c>
      <c r="F8674" t="s">
        <v>11</v>
      </c>
      <c r="G8674" s="1">
        <v>45163</v>
      </c>
      <c r="H8674" t="s">
        <v>15826</v>
      </c>
      <c r="I8674" t="s">
        <v>15827</v>
      </c>
      <c r="J8674">
        <v>6137.7782889999999</v>
      </c>
      <c r="K8674" t="s">
        <v>41</v>
      </c>
      <c r="L8674">
        <v>26296</v>
      </c>
      <c r="M8674">
        <v>271</v>
      </c>
      <c r="N8674" t="s">
        <v>42</v>
      </c>
      <c r="O8674" s="1">
        <v>45178</v>
      </c>
      <c r="P8674" t="s">
        <v>60</v>
      </c>
      <c r="Q8674" t="s">
        <v>44</v>
      </c>
      <c r="R8674">
        <f>Healthcare_Data_v1__4[[#This Row],[Discharge Date]]-Healthcare_Data_v1__4[[#This Row],[Date of Admission]]</f>
        <v>15</v>
      </c>
      <c r="S8674" t="str" cm="1">
        <f t="array" ref="S8674">_xlfn.IFS( Healthcare_Data_v1__4[[#This Row],[Days of Stay]]&lt;10,"Low",Healthcare_Data_v1__4[[#This Row],[Days of Stay]]&lt;20,"Med",Healthcare_Data_v1__4[[#This Row],[Days of Stay]]&lt;=30,"High")</f>
        <v>Med</v>
      </c>
      <c r="T8674" t="str">
        <f>CONCATENATE(Healthcare_Data_v1__4[[#This Row],[Medical Condition]],Healthcare_Data_v1__4[[#This Row],[Duration]])</f>
        <v>CancerMed</v>
      </c>
      <c r="U8674">
        <f>MONTH(Healthcare_Data_v1__4[[#This Row],[Date of Admission]])</f>
        <v>8</v>
      </c>
      <c r="V8674">
        <f>YEAR(Healthcare_Data_v1__4[[#This Row],[Date of Admission]])</f>
        <v>2023</v>
      </c>
      <c r="W8674">
        <f>DAY(Healthcare_Data_v1__4[[#This Row],[Date of Admission]])</f>
        <v>25</v>
      </c>
    </row>
    <row r="8675" spans="1:23" x14ac:dyDescent="0.3">
      <c r="A8675" t="s">
        <v>25494</v>
      </c>
      <c r="B8675">
        <v>81</v>
      </c>
      <c r="C8675" t="s">
        <v>3</v>
      </c>
      <c r="D8675" t="s">
        <v>16</v>
      </c>
      <c r="E8675" t="s">
        <v>22</v>
      </c>
      <c r="F8675" t="s">
        <v>4</v>
      </c>
      <c r="G8675" s="1">
        <v>44804</v>
      </c>
      <c r="H8675" t="s">
        <v>15828</v>
      </c>
      <c r="I8675" t="s">
        <v>15829</v>
      </c>
      <c r="J8675">
        <v>6136.8290720000005</v>
      </c>
      <c r="K8675" t="s">
        <v>69</v>
      </c>
      <c r="L8675">
        <v>5054</v>
      </c>
      <c r="M8675">
        <v>324</v>
      </c>
      <c r="N8675" t="s">
        <v>48</v>
      </c>
      <c r="O8675" s="1">
        <v>44812</v>
      </c>
      <c r="P8675" t="s">
        <v>56</v>
      </c>
      <c r="Q8675" t="s">
        <v>50</v>
      </c>
      <c r="R8675">
        <f>Healthcare_Data_v1__4[[#This Row],[Discharge Date]]-Healthcare_Data_v1__4[[#This Row],[Date of Admission]]</f>
        <v>8</v>
      </c>
      <c r="S8675" t="str" cm="1">
        <f t="array" ref="S8675">_xlfn.IFS( Healthcare_Data_v1__4[[#This Row],[Days of Stay]]&lt;10,"Low",Healthcare_Data_v1__4[[#This Row],[Days of Stay]]&lt;20,"Med",Healthcare_Data_v1__4[[#This Row],[Days of Stay]]&lt;=30,"High")</f>
        <v>Low</v>
      </c>
      <c r="T8675" t="str">
        <f>CONCATENATE(Healthcare_Data_v1__4[[#This Row],[Medical Condition]],Healthcare_Data_v1__4[[#This Row],[Duration]])</f>
        <v>DiabetesLow</v>
      </c>
      <c r="U8675">
        <f>MONTH(Healthcare_Data_v1__4[[#This Row],[Date of Admission]])</f>
        <v>8</v>
      </c>
      <c r="V8675">
        <f>YEAR(Healthcare_Data_v1__4[[#This Row],[Date of Admission]])</f>
        <v>2022</v>
      </c>
      <c r="W8675">
        <f>DAY(Healthcare_Data_v1__4[[#This Row],[Date of Admission]])</f>
        <v>31</v>
      </c>
    </row>
    <row r="8676" spans="1:23" x14ac:dyDescent="0.3">
      <c r="A8676" t="s">
        <v>25495</v>
      </c>
      <c r="B8676">
        <v>68</v>
      </c>
      <c r="C8676" t="s">
        <v>3</v>
      </c>
      <c r="D8676" t="s">
        <v>16</v>
      </c>
      <c r="E8676" t="s">
        <v>20</v>
      </c>
      <c r="F8676" t="s">
        <v>6</v>
      </c>
      <c r="G8676" s="1">
        <v>43843</v>
      </c>
      <c r="H8676" t="s">
        <v>15830</v>
      </c>
      <c r="I8676" t="s">
        <v>11422</v>
      </c>
      <c r="J8676">
        <v>6133.4207450000004</v>
      </c>
      <c r="K8676" t="s">
        <v>63</v>
      </c>
      <c r="L8676">
        <v>1424</v>
      </c>
      <c r="M8676">
        <v>164</v>
      </c>
      <c r="N8676" t="s">
        <v>55</v>
      </c>
      <c r="O8676" s="1">
        <v>43863</v>
      </c>
      <c r="P8676" t="s">
        <v>85</v>
      </c>
      <c r="Q8676" t="s">
        <v>44</v>
      </c>
      <c r="R8676">
        <f>Healthcare_Data_v1__4[[#This Row],[Discharge Date]]-Healthcare_Data_v1__4[[#This Row],[Date of Admission]]</f>
        <v>20</v>
      </c>
      <c r="S8676" t="str" cm="1">
        <f t="array" ref="S8676">_xlfn.IFS( Healthcare_Data_v1__4[[#This Row],[Days of Stay]]&lt;10,"Low",Healthcare_Data_v1__4[[#This Row],[Days of Stay]]&lt;20,"Med",Healthcare_Data_v1__4[[#This Row],[Days of Stay]]&lt;=30,"High")</f>
        <v>High</v>
      </c>
      <c r="T8676" t="str">
        <f>CONCATENATE(Healthcare_Data_v1__4[[#This Row],[Medical Condition]],Healthcare_Data_v1__4[[#This Row],[Duration]])</f>
        <v>AsthmaHigh</v>
      </c>
      <c r="U8676">
        <f>MONTH(Healthcare_Data_v1__4[[#This Row],[Date of Admission]])</f>
        <v>1</v>
      </c>
      <c r="V8676">
        <f>YEAR(Healthcare_Data_v1__4[[#This Row],[Date of Admission]])</f>
        <v>2020</v>
      </c>
      <c r="W8676">
        <f>DAY(Healthcare_Data_v1__4[[#This Row],[Date of Admission]])</f>
        <v>13</v>
      </c>
    </row>
    <row r="8677" spans="1:23" x14ac:dyDescent="0.3">
      <c r="A8677" t="s">
        <v>25496</v>
      </c>
      <c r="B8677">
        <v>80</v>
      </c>
      <c r="C8677" t="s">
        <v>3</v>
      </c>
      <c r="D8677" t="s">
        <v>16</v>
      </c>
      <c r="E8677" t="s">
        <v>26</v>
      </c>
      <c r="F8677" t="s">
        <v>10</v>
      </c>
      <c r="G8677" s="1">
        <v>43917</v>
      </c>
      <c r="H8677" t="s">
        <v>15831</v>
      </c>
      <c r="I8677" t="s">
        <v>15832</v>
      </c>
      <c r="J8677">
        <v>6131.1110250000002</v>
      </c>
      <c r="K8677" t="s">
        <v>47</v>
      </c>
      <c r="L8677">
        <v>33134</v>
      </c>
      <c r="M8677">
        <v>115</v>
      </c>
      <c r="N8677" t="s">
        <v>48</v>
      </c>
      <c r="O8677" s="1">
        <v>43936</v>
      </c>
      <c r="P8677" t="s">
        <v>49</v>
      </c>
      <c r="Q8677" t="s">
        <v>44</v>
      </c>
      <c r="R8677">
        <f>Healthcare_Data_v1__4[[#This Row],[Discharge Date]]-Healthcare_Data_v1__4[[#This Row],[Date of Admission]]</f>
        <v>19</v>
      </c>
      <c r="S8677" t="str" cm="1">
        <f t="array" ref="S8677">_xlfn.IFS( Healthcare_Data_v1__4[[#This Row],[Days of Stay]]&lt;10,"Low",Healthcare_Data_v1__4[[#This Row],[Days of Stay]]&lt;20,"Med",Healthcare_Data_v1__4[[#This Row],[Days of Stay]]&lt;=30,"High")</f>
        <v>Med</v>
      </c>
      <c r="T8677" t="str">
        <f>CONCATENATE(Healthcare_Data_v1__4[[#This Row],[Medical Condition]],Healthcare_Data_v1__4[[#This Row],[Duration]])</f>
        <v>HypertensionMed</v>
      </c>
      <c r="U8677">
        <f>MONTH(Healthcare_Data_v1__4[[#This Row],[Date of Admission]])</f>
        <v>3</v>
      </c>
      <c r="V8677">
        <f>YEAR(Healthcare_Data_v1__4[[#This Row],[Date of Admission]])</f>
        <v>2020</v>
      </c>
      <c r="W8677">
        <f>DAY(Healthcare_Data_v1__4[[#This Row],[Date of Admission]])</f>
        <v>27</v>
      </c>
    </row>
    <row r="8678" spans="1:23" x14ac:dyDescent="0.3">
      <c r="A8678" t="s">
        <v>25497</v>
      </c>
      <c r="B8678">
        <v>51</v>
      </c>
      <c r="C8678" t="s">
        <v>8</v>
      </c>
      <c r="D8678" t="s">
        <v>16</v>
      </c>
      <c r="E8678" t="s">
        <v>25</v>
      </c>
      <c r="F8678" t="s">
        <v>4</v>
      </c>
      <c r="G8678" s="1">
        <v>44845</v>
      </c>
      <c r="H8678" t="s">
        <v>15833</v>
      </c>
      <c r="I8678" t="s">
        <v>15834</v>
      </c>
      <c r="J8678">
        <v>6119.2872859999998</v>
      </c>
      <c r="K8678" t="s">
        <v>66</v>
      </c>
      <c r="L8678">
        <v>15521</v>
      </c>
      <c r="M8678">
        <v>171</v>
      </c>
      <c r="N8678" t="s">
        <v>48</v>
      </c>
      <c r="O8678" s="1">
        <v>44858</v>
      </c>
      <c r="P8678" t="s">
        <v>56</v>
      </c>
      <c r="Q8678" t="s">
        <v>44</v>
      </c>
      <c r="R8678">
        <f>Healthcare_Data_v1__4[[#This Row],[Discharge Date]]-Healthcare_Data_v1__4[[#This Row],[Date of Admission]]</f>
        <v>13</v>
      </c>
      <c r="S8678" t="str" cm="1">
        <f t="array" ref="S8678">_xlfn.IFS( Healthcare_Data_v1__4[[#This Row],[Days of Stay]]&lt;10,"Low",Healthcare_Data_v1__4[[#This Row],[Days of Stay]]&lt;20,"Med",Healthcare_Data_v1__4[[#This Row],[Days of Stay]]&lt;=30,"High")</f>
        <v>Med</v>
      </c>
      <c r="T8678" t="str">
        <f>CONCATENATE(Healthcare_Data_v1__4[[#This Row],[Medical Condition]],Healthcare_Data_v1__4[[#This Row],[Duration]])</f>
        <v>DiabetesMed</v>
      </c>
      <c r="U8678">
        <f>MONTH(Healthcare_Data_v1__4[[#This Row],[Date of Admission]])</f>
        <v>10</v>
      </c>
      <c r="V8678">
        <f>YEAR(Healthcare_Data_v1__4[[#This Row],[Date of Admission]])</f>
        <v>2022</v>
      </c>
      <c r="W8678">
        <f>DAY(Healthcare_Data_v1__4[[#This Row],[Date of Admission]])</f>
        <v>11</v>
      </c>
    </row>
    <row r="8679" spans="1:23" x14ac:dyDescent="0.3">
      <c r="A8679" t="s">
        <v>25498</v>
      </c>
      <c r="B8679">
        <v>44</v>
      </c>
      <c r="C8679" t="s">
        <v>8</v>
      </c>
      <c r="D8679" t="s">
        <v>16</v>
      </c>
      <c r="E8679" t="s">
        <v>25</v>
      </c>
      <c r="F8679" t="s">
        <v>9</v>
      </c>
      <c r="G8679" s="1">
        <v>44538</v>
      </c>
      <c r="H8679" t="s">
        <v>15835</v>
      </c>
      <c r="I8679" t="s">
        <v>15836</v>
      </c>
      <c r="J8679">
        <v>6117.937269</v>
      </c>
      <c r="K8679" t="s">
        <v>47</v>
      </c>
      <c r="L8679">
        <v>29914</v>
      </c>
      <c r="M8679">
        <v>160</v>
      </c>
      <c r="N8679" t="s">
        <v>42</v>
      </c>
      <c r="O8679" s="1">
        <v>44538</v>
      </c>
      <c r="P8679" t="s">
        <v>43</v>
      </c>
      <c r="Q8679" t="s">
        <v>44</v>
      </c>
      <c r="R8679">
        <f>Healthcare_Data_v1__4[[#This Row],[Discharge Date]]-Healthcare_Data_v1__4[[#This Row],[Date of Admission]]</f>
        <v>0</v>
      </c>
      <c r="S8679" t="str" cm="1">
        <f t="array" ref="S8679">_xlfn.IFS( Healthcare_Data_v1__4[[#This Row],[Days of Stay]]&lt;10,"Low",Healthcare_Data_v1__4[[#This Row],[Days of Stay]]&lt;20,"Med",Healthcare_Data_v1__4[[#This Row],[Days of Stay]]&lt;=30,"High")</f>
        <v>Low</v>
      </c>
      <c r="T8679" t="str">
        <f>CONCATENATE(Healthcare_Data_v1__4[[#This Row],[Medical Condition]],Healthcare_Data_v1__4[[#This Row],[Duration]])</f>
        <v>ArthritisLow</v>
      </c>
      <c r="U8679">
        <f>MONTH(Healthcare_Data_v1__4[[#This Row],[Date of Admission]])</f>
        <v>12</v>
      </c>
      <c r="V8679">
        <f>YEAR(Healthcare_Data_v1__4[[#This Row],[Date of Admission]])</f>
        <v>2021</v>
      </c>
      <c r="W8679">
        <f>DAY(Healthcare_Data_v1__4[[#This Row],[Date of Admission]])</f>
        <v>8</v>
      </c>
    </row>
    <row r="8680" spans="1:23" x14ac:dyDescent="0.3">
      <c r="A8680" t="s">
        <v>25499</v>
      </c>
      <c r="B8680">
        <v>52</v>
      </c>
      <c r="C8680" t="s">
        <v>8</v>
      </c>
      <c r="D8680" t="s">
        <v>15</v>
      </c>
      <c r="E8680" t="s">
        <v>19</v>
      </c>
      <c r="F8680" t="s">
        <v>6</v>
      </c>
      <c r="G8680" s="1">
        <v>43661</v>
      </c>
      <c r="H8680" t="s">
        <v>2082</v>
      </c>
      <c r="I8680" t="s">
        <v>15837</v>
      </c>
      <c r="J8680">
        <v>6117.5081060000002</v>
      </c>
      <c r="K8680" t="s">
        <v>47</v>
      </c>
      <c r="L8680">
        <v>37271</v>
      </c>
      <c r="M8680">
        <v>157</v>
      </c>
      <c r="N8680" t="s">
        <v>48</v>
      </c>
      <c r="O8680" s="1">
        <v>43685</v>
      </c>
      <c r="P8680" t="s">
        <v>85</v>
      </c>
      <c r="Q8680" t="s">
        <v>57</v>
      </c>
      <c r="R8680">
        <f>Healthcare_Data_v1__4[[#This Row],[Discharge Date]]-Healthcare_Data_v1__4[[#This Row],[Date of Admission]]</f>
        <v>24</v>
      </c>
      <c r="S8680" t="str" cm="1">
        <f t="array" ref="S8680">_xlfn.IFS( Healthcare_Data_v1__4[[#This Row],[Days of Stay]]&lt;10,"Low",Healthcare_Data_v1__4[[#This Row],[Days of Stay]]&lt;20,"Med",Healthcare_Data_v1__4[[#This Row],[Days of Stay]]&lt;=30,"High")</f>
        <v>High</v>
      </c>
      <c r="T8680" t="str">
        <f>CONCATENATE(Healthcare_Data_v1__4[[#This Row],[Medical Condition]],Healthcare_Data_v1__4[[#This Row],[Duration]])</f>
        <v>AsthmaHigh</v>
      </c>
      <c r="U8680">
        <f>MONTH(Healthcare_Data_v1__4[[#This Row],[Date of Admission]])</f>
        <v>7</v>
      </c>
      <c r="V8680">
        <f>YEAR(Healthcare_Data_v1__4[[#This Row],[Date of Admission]])</f>
        <v>2019</v>
      </c>
      <c r="W8680">
        <f>DAY(Healthcare_Data_v1__4[[#This Row],[Date of Admission]])</f>
        <v>15</v>
      </c>
    </row>
    <row r="8681" spans="1:23" x14ac:dyDescent="0.3">
      <c r="A8681" t="s">
        <v>268</v>
      </c>
      <c r="B8681">
        <v>70</v>
      </c>
      <c r="C8681" t="s">
        <v>3</v>
      </c>
      <c r="D8681" t="s">
        <v>15</v>
      </c>
      <c r="E8681" t="s">
        <v>19</v>
      </c>
      <c r="F8681" t="s">
        <v>9</v>
      </c>
      <c r="G8681" s="1">
        <v>43790</v>
      </c>
      <c r="H8681" t="s">
        <v>15838</v>
      </c>
      <c r="I8681" t="s">
        <v>15839</v>
      </c>
      <c r="J8681">
        <v>6116.4061670000001</v>
      </c>
      <c r="K8681" t="s">
        <v>47</v>
      </c>
      <c r="L8681">
        <v>20734</v>
      </c>
      <c r="M8681">
        <v>245</v>
      </c>
      <c r="N8681" t="s">
        <v>42</v>
      </c>
      <c r="O8681" s="1">
        <v>43794</v>
      </c>
      <c r="P8681" t="s">
        <v>85</v>
      </c>
      <c r="Q8681" t="s">
        <v>50</v>
      </c>
      <c r="R8681">
        <f>Healthcare_Data_v1__4[[#This Row],[Discharge Date]]-Healthcare_Data_v1__4[[#This Row],[Date of Admission]]</f>
        <v>4</v>
      </c>
      <c r="S8681" t="str" cm="1">
        <f t="array" ref="S8681">_xlfn.IFS( Healthcare_Data_v1__4[[#This Row],[Days of Stay]]&lt;10,"Low",Healthcare_Data_v1__4[[#This Row],[Days of Stay]]&lt;20,"Med",Healthcare_Data_v1__4[[#This Row],[Days of Stay]]&lt;=30,"High")</f>
        <v>Low</v>
      </c>
      <c r="T8681" t="str">
        <f>CONCATENATE(Healthcare_Data_v1__4[[#This Row],[Medical Condition]],Healthcare_Data_v1__4[[#This Row],[Duration]])</f>
        <v>ArthritisLow</v>
      </c>
      <c r="U8681">
        <f>MONTH(Healthcare_Data_v1__4[[#This Row],[Date of Admission]])</f>
        <v>11</v>
      </c>
      <c r="V8681">
        <f>YEAR(Healthcare_Data_v1__4[[#This Row],[Date of Admission]])</f>
        <v>2019</v>
      </c>
      <c r="W8681">
        <f>DAY(Healthcare_Data_v1__4[[#This Row],[Date of Admission]])</f>
        <v>21</v>
      </c>
    </row>
    <row r="8682" spans="1:23" x14ac:dyDescent="0.3">
      <c r="A8682" t="s">
        <v>25500</v>
      </c>
      <c r="B8682">
        <v>57</v>
      </c>
      <c r="C8682" t="s">
        <v>3</v>
      </c>
      <c r="D8682" t="s">
        <v>16</v>
      </c>
      <c r="E8682" t="s">
        <v>21</v>
      </c>
      <c r="F8682" t="s">
        <v>9</v>
      </c>
      <c r="G8682" s="1">
        <v>45118</v>
      </c>
      <c r="H8682" t="s">
        <v>15840</v>
      </c>
      <c r="I8682" t="s">
        <v>15841</v>
      </c>
      <c r="J8682">
        <v>6116.3182370000004</v>
      </c>
      <c r="K8682" t="s">
        <v>69</v>
      </c>
      <c r="L8682">
        <v>12157</v>
      </c>
      <c r="M8682">
        <v>350</v>
      </c>
      <c r="N8682" t="s">
        <v>42</v>
      </c>
      <c r="O8682" s="1">
        <v>45121</v>
      </c>
      <c r="P8682" t="s">
        <v>60</v>
      </c>
      <c r="Q8682" t="s">
        <v>44</v>
      </c>
      <c r="R8682">
        <f>Healthcare_Data_v1__4[[#This Row],[Discharge Date]]-Healthcare_Data_v1__4[[#This Row],[Date of Admission]]</f>
        <v>3</v>
      </c>
      <c r="S8682" t="str" cm="1">
        <f t="array" ref="S8682">_xlfn.IFS( Healthcare_Data_v1__4[[#This Row],[Days of Stay]]&lt;10,"Low",Healthcare_Data_v1__4[[#This Row],[Days of Stay]]&lt;20,"Med",Healthcare_Data_v1__4[[#This Row],[Days of Stay]]&lt;=30,"High")</f>
        <v>Low</v>
      </c>
      <c r="T8682" t="str">
        <f>CONCATENATE(Healthcare_Data_v1__4[[#This Row],[Medical Condition]],Healthcare_Data_v1__4[[#This Row],[Duration]])</f>
        <v>ArthritisLow</v>
      </c>
      <c r="U8682">
        <f>MONTH(Healthcare_Data_v1__4[[#This Row],[Date of Admission]])</f>
        <v>7</v>
      </c>
      <c r="V8682">
        <f>YEAR(Healthcare_Data_v1__4[[#This Row],[Date of Admission]])</f>
        <v>2023</v>
      </c>
      <c r="W8682">
        <f>DAY(Healthcare_Data_v1__4[[#This Row],[Date of Admission]])</f>
        <v>11</v>
      </c>
    </row>
    <row r="8683" spans="1:23" x14ac:dyDescent="0.3">
      <c r="A8683" t="s">
        <v>25501</v>
      </c>
      <c r="B8683">
        <v>42</v>
      </c>
      <c r="C8683" t="s">
        <v>8</v>
      </c>
      <c r="D8683" t="s">
        <v>15</v>
      </c>
      <c r="E8683" t="s">
        <v>20</v>
      </c>
      <c r="F8683" t="s">
        <v>9</v>
      </c>
      <c r="G8683" s="1">
        <v>44950</v>
      </c>
      <c r="H8683" t="s">
        <v>15842</v>
      </c>
      <c r="I8683" t="s">
        <v>15843</v>
      </c>
      <c r="J8683">
        <v>6112.1889010000004</v>
      </c>
      <c r="K8683" t="s">
        <v>69</v>
      </c>
      <c r="L8683">
        <v>4082</v>
      </c>
      <c r="M8683">
        <v>223</v>
      </c>
      <c r="N8683" t="s">
        <v>42</v>
      </c>
      <c r="O8683" s="1">
        <v>44952</v>
      </c>
      <c r="P8683" t="s">
        <v>60</v>
      </c>
      <c r="Q8683" t="s">
        <v>57</v>
      </c>
      <c r="R8683">
        <f>Healthcare_Data_v1__4[[#This Row],[Discharge Date]]-Healthcare_Data_v1__4[[#This Row],[Date of Admission]]</f>
        <v>2</v>
      </c>
      <c r="S8683" t="str" cm="1">
        <f t="array" ref="S8683">_xlfn.IFS( Healthcare_Data_v1__4[[#This Row],[Days of Stay]]&lt;10,"Low",Healthcare_Data_v1__4[[#This Row],[Days of Stay]]&lt;20,"Med",Healthcare_Data_v1__4[[#This Row],[Days of Stay]]&lt;=30,"High")</f>
        <v>Low</v>
      </c>
      <c r="T8683" t="str">
        <f>CONCATENATE(Healthcare_Data_v1__4[[#This Row],[Medical Condition]],Healthcare_Data_v1__4[[#This Row],[Duration]])</f>
        <v>ArthritisLow</v>
      </c>
      <c r="U8683">
        <f>MONTH(Healthcare_Data_v1__4[[#This Row],[Date of Admission]])</f>
        <v>1</v>
      </c>
      <c r="V8683">
        <f>YEAR(Healthcare_Data_v1__4[[#This Row],[Date of Admission]])</f>
        <v>2023</v>
      </c>
      <c r="W8683">
        <f>DAY(Healthcare_Data_v1__4[[#This Row],[Date of Admission]])</f>
        <v>24</v>
      </c>
    </row>
    <row r="8684" spans="1:23" x14ac:dyDescent="0.3">
      <c r="A8684" t="s">
        <v>25502</v>
      </c>
      <c r="B8684">
        <v>37</v>
      </c>
      <c r="C8684" t="s">
        <v>5</v>
      </c>
      <c r="D8684" t="s">
        <v>15</v>
      </c>
      <c r="E8684" t="s">
        <v>22</v>
      </c>
      <c r="F8684" t="s">
        <v>4</v>
      </c>
      <c r="G8684" s="1">
        <v>43792</v>
      </c>
      <c r="H8684" t="s">
        <v>15844</v>
      </c>
      <c r="I8684" t="s">
        <v>15845</v>
      </c>
      <c r="J8684">
        <v>6108.7805909999997</v>
      </c>
      <c r="K8684" t="s">
        <v>41</v>
      </c>
      <c r="L8684">
        <v>52140</v>
      </c>
      <c r="M8684">
        <v>135</v>
      </c>
      <c r="N8684" t="s">
        <v>55</v>
      </c>
      <c r="O8684" s="1">
        <v>43796</v>
      </c>
      <c r="P8684" t="s">
        <v>56</v>
      </c>
      <c r="Q8684" t="s">
        <v>50</v>
      </c>
      <c r="R8684">
        <f>Healthcare_Data_v1__4[[#This Row],[Discharge Date]]-Healthcare_Data_v1__4[[#This Row],[Date of Admission]]</f>
        <v>4</v>
      </c>
      <c r="S8684" t="str" cm="1">
        <f t="array" ref="S8684">_xlfn.IFS( Healthcare_Data_v1__4[[#This Row],[Days of Stay]]&lt;10,"Low",Healthcare_Data_v1__4[[#This Row],[Days of Stay]]&lt;20,"Med",Healthcare_Data_v1__4[[#This Row],[Days of Stay]]&lt;=30,"High")</f>
        <v>Low</v>
      </c>
      <c r="T8684" t="str">
        <f>CONCATENATE(Healthcare_Data_v1__4[[#This Row],[Medical Condition]],Healthcare_Data_v1__4[[#This Row],[Duration]])</f>
        <v>DiabetesLow</v>
      </c>
      <c r="U8684">
        <f>MONTH(Healthcare_Data_v1__4[[#This Row],[Date of Admission]])</f>
        <v>11</v>
      </c>
      <c r="V8684">
        <f>YEAR(Healthcare_Data_v1__4[[#This Row],[Date of Admission]])</f>
        <v>2019</v>
      </c>
      <c r="W8684">
        <f>DAY(Healthcare_Data_v1__4[[#This Row],[Date of Admission]])</f>
        <v>23</v>
      </c>
    </row>
    <row r="8685" spans="1:23" x14ac:dyDescent="0.3">
      <c r="A8685" t="s">
        <v>25503</v>
      </c>
      <c r="B8685">
        <v>74</v>
      </c>
      <c r="C8685" t="s">
        <v>3</v>
      </c>
      <c r="D8685" t="s">
        <v>15</v>
      </c>
      <c r="E8685" t="s">
        <v>20</v>
      </c>
      <c r="F8685" t="s">
        <v>9</v>
      </c>
      <c r="G8685" s="1">
        <v>44378</v>
      </c>
      <c r="H8685" t="s">
        <v>15846</v>
      </c>
      <c r="I8685" t="s">
        <v>15847</v>
      </c>
      <c r="J8685">
        <v>6105.5544650000002</v>
      </c>
      <c r="K8685" t="s">
        <v>41</v>
      </c>
      <c r="L8685">
        <v>36566</v>
      </c>
      <c r="M8685">
        <v>270</v>
      </c>
      <c r="N8685" t="s">
        <v>42</v>
      </c>
      <c r="O8685" s="1">
        <v>44381</v>
      </c>
      <c r="P8685" t="s">
        <v>85</v>
      </c>
      <c r="Q8685" t="s">
        <v>44</v>
      </c>
      <c r="R8685">
        <f>Healthcare_Data_v1__4[[#This Row],[Discharge Date]]-Healthcare_Data_v1__4[[#This Row],[Date of Admission]]</f>
        <v>3</v>
      </c>
      <c r="S8685" t="str" cm="1">
        <f t="array" ref="S8685">_xlfn.IFS( Healthcare_Data_v1__4[[#This Row],[Days of Stay]]&lt;10,"Low",Healthcare_Data_v1__4[[#This Row],[Days of Stay]]&lt;20,"Med",Healthcare_Data_v1__4[[#This Row],[Days of Stay]]&lt;=30,"High")</f>
        <v>Low</v>
      </c>
      <c r="T8685" t="str">
        <f>CONCATENATE(Healthcare_Data_v1__4[[#This Row],[Medical Condition]],Healthcare_Data_v1__4[[#This Row],[Duration]])</f>
        <v>ArthritisLow</v>
      </c>
      <c r="U8685">
        <f>MONTH(Healthcare_Data_v1__4[[#This Row],[Date of Admission]])</f>
        <v>7</v>
      </c>
      <c r="V8685">
        <f>YEAR(Healthcare_Data_v1__4[[#This Row],[Date of Admission]])</f>
        <v>2021</v>
      </c>
      <c r="W8685">
        <f>DAY(Healthcare_Data_v1__4[[#This Row],[Date of Admission]])</f>
        <v>1</v>
      </c>
    </row>
    <row r="8686" spans="1:23" x14ac:dyDescent="0.3">
      <c r="A8686" t="s">
        <v>25504</v>
      </c>
      <c r="B8686">
        <v>52</v>
      </c>
      <c r="C8686" t="s">
        <v>8</v>
      </c>
      <c r="D8686" t="s">
        <v>15</v>
      </c>
      <c r="E8686" t="s">
        <v>22</v>
      </c>
      <c r="F8686" t="s">
        <v>7</v>
      </c>
      <c r="G8686" s="1">
        <v>44449</v>
      </c>
      <c r="H8686" t="s">
        <v>15848</v>
      </c>
      <c r="I8686" t="s">
        <v>15849</v>
      </c>
      <c r="J8686">
        <v>6104.2499870000001</v>
      </c>
      <c r="K8686" t="s">
        <v>69</v>
      </c>
      <c r="L8686">
        <v>11298</v>
      </c>
      <c r="M8686">
        <v>262</v>
      </c>
      <c r="N8686" t="s">
        <v>55</v>
      </c>
      <c r="O8686" s="1">
        <v>44479</v>
      </c>
      <c r="P8686" t="s">
        <v>60</v>
      </c>
      <c r="Q8686" t="s">
        <v>44</v>
      </c>
      <c r="R8686">
        <f>Healthcare_Data_v1__4[[#This Row],[Discharge Date]]-Healthcare_Data_v1__4[[#This Row],[Date of Admission]]</f>
        <v>30</v>
      </c>
      <c r="S8686" t="str" cm="1">
        <f t="array" ref="S8686">_xlfn.IFS( Healthcare_Data_v1__4[[#This Row],[Days of Stay]]&lt;10,"Low",Healthcare_Data_v1__4[[#This Row],[Days of Stay]]&lt;20,"Med",Healthcare_Data_v1__4[[#This Row],[Days of Stay]]&lt;=30,"High")</f>
        <v>High</v>
      </c>
      <c r="T8686" t="str">
        <f>CONCATENATE(Healthcare_Data_v1__4[[#This Row],[Medical Condition]],Healthcare_Data_v1__4[[#This Row],[Duration]])</f>
        <v>ObesityHigh</v>
      </c>
      <c r="U8686">
        <f>MONTH(Healthcare_Data_v1__4[[#This Row],[Date of Admission]])</f>
        <v>9</v>
      </c>
      <c r="V8686">
        <f>YEAR(Healthcare_Data_v1__4[[#This Row],[Date of Admission]])</f>
        <v>2021</v>
      </c>
      <c r="W8686">
        <f>DAY(Healthcare_Data_v1__4[[#This Row],[Date of Admission]])</f>
        <v>10</v>
      </c>
    </row>
    <row r="8687" spans="1:23" x14ac:dyDescent="0.3">
      <c r="A8687" t="s">
        <v>25505</v>
      </c>
      <c r="B8687">
        <v>52</v>
      </c>
      <c r="C8687" t="s">
        <v>8</v>
      </c>
      <c r="D8687" t="s">
        <v>16</v>
      </c>
      <c r="E8687" t="s">
        <v>25</v>
      </c>
      <c r="F8687" t="s">
        <v>9</v>
      </c>
      <c r="G8687" s="1">
        <v>44457</v>
      </c>
      <c r="H8687" t="s">
        <v>5884</v>
      </c>
      <c r="I8687" t="s">
        <v>15850</v>
      </c>
      <c r="J8687">
        <v>6100.0852340000001</v>
      </c>
      <c r="K8687" t="s">
        <v>47</v>
      </c>
      <c r="L8687">
        <v>31002</v>
      </c>
      <c r="M8687">
        <v>267</v>
      </c>
      <c r="N8687" t="s">
        <v>42</v>
      </c>
      <c r="O8687" s="1">
        <v>44457</v>
      </c>
      <c r="P8687" t="s">
        <v>85</v>
      </c>
      <c r="Q8687" t="s">
        <v>50</v>
      </c>
      <c r="R8687">
        <f>Healthcare_Data_v1__4[[#This Row],[Discharge Date]]-Healthcare_Data_v1__4[[#This Row],[Date of Admission]]</f>
        <v>0</v>
      </c>
      <c r="S8687" t="str" cm="1">
        <f t="array" ref="S8687">_xlfn.IFS( Healthcare_Data_v1__4[[#This Row],[Days of Stay]]&lt;10,"Low",Healthcare_Data_v1__4[[#This Row],[Days of Stay]]&lt;20,"Med",Healthcare_Data_v1__4[[#This Row],[Days of Stay]]&lt;=30,"High")</f>
        <v>Low</v>
      </c>
      <c r="T8687" t="str">
        <f>CONCATENATE(Healthcare_Data_v1__4[[#This Row],[Medical Condition]],Healthcare_Data_v1__4[[#This Row],[Duration]])</f>
        <v>ArthritisLow</v>
      </c>
      <c r="U8687">
        <f>MONTH(Healthcare_Data_v1__4[[#This Row],[Date of Admission]])</f>
        <v>9</v>
      </c>
      <c r="V8687">
        <f>YEAR(Healthcare_Data_v1__4[[#This Row],[Date of Admission]])</f>
        <v>2021</v>
      </c>
      <c r="W8687">
        <f>DAY(Healthcare_Data_v1__4[[#This Row],[Date of Admission]])</f>
        <v>18</v>
      </c>
    </row>
    <row r="8688" spans="1:23" x14ac:dyDescent="0.3">
      <c r="A8688" t="s">
        <v>25506</v>
      </c>
      <c r="B8688">
        <v>64</v>
      </c>
      <c r="C8688" t="s">
        <v>3</v>
      </c>
      <c r="D8688" t="s">
        <v>16</v>
      </c>
      <c r="E8688" t="s">
        <v>20</v>
      </c>
      <c r="F8688" t="s">
        <v>4</v>
      </c>
      <c r="G8688" s="1">
        <v>43785</v>
      </c>
      <c r="H8688" t="s">
        <v>15851</v>
      </c>
      <c r="I8688" t="s">
        <v>15852</v>
      </c>
      <c r="J8688">
        <v>6099.5063819999996</v>
      </c>
      <c r="K8688" t="s">
        <v>63</v>
      </c>
      <c r="L8688">
        <v>47626</v>
      </c>
      <c r="M8688">
        <v>497</v>
      </c>
      <c r="N8688" t="s">
        <v>48</v>
      </c>
      <c r="O8688" s="1">
        <v>43815</v>
      </c>
      <c r="P8688" t="s">
        <v>49</v>
      </c>
      <c r="Q8688" t="s">
        <v>50</v>
      </c>
      <c r="R8688">
        <f>Healthcare_Data_v1__4[[#This Row],[Discharge Date]]-Healthcare_Data_v1__4[[#This Row],[Date of Admission]]</f>
        <v>30</v>
      </c>
      <c r="S8688" t="str" cm="1">
        <f t="array" ref="S8688">_xlfn.IFS( Healthcare_Data_v1__4[[#This Row],[Days of Stay]]&lt;10,"Low",Healthcare_Data_v1__4[[#This Row],[Days of Stay]]&lt;20,"Med",Healthcare_Data_v1__4[[#This Row],[Days of Stay]]&lt;=30,"High")</f>
        <v>High</v>
      </c>
      <c r="T8688" t="str">
        <f>CONCATENATE(Healthcare_Data_v1__4[[#This Row],[Medical Condition]],Healthcare_Data_v1__4[[#This Row],[Duration]])</f>
        <v>DiabetesHigh</v>
      </c>
      <c r="U8688">
        <f>MONTH(Healthcare_Data_v1__4[[#This Row],[Date of Admission]])</f>
        <v>11</v>
      </c>
      <c r="V8688">
        <f>YEAR(Healthcare_Data_v1__4[[#This Row],[Date of Admission]])</f>
        <v>2019</v>
      </c>
      <c r="W8688">
        <f>DAY(Healthcare_Data_v1__4[[#This Row],[Date of Admission]])</f>
        <v>16</v>
      </c>
    </row>
    <row r="8689" spans="1:23" x14ac:dyDescent="0.3">
      <c r="A8689" t="s">
        <v>25507</v>
      </c>
      <c r="B8689">
        <v>48</v>
      </c>
      <c r="C8689" t="s">
        <v>8</v>
      </c>
      <c r="D8689" t="s">
        <v>16</v>
      </c>
      <c r="E8689" t="s">
        <v>24</v>
      </c>
      <c r="F8689" t="s">
        <v>4</v>
      </c>
      <c r="G8689" s="1">
        <v>43991</v>
      </c>
      <c r="H8689" t="s">
        <v>15853</v>
      </c>
      <c r="I8689" t="s">
        <v>1374</v>
      </c>
      <c r="J8689">
        <v>6099.4629770000001</v>
      </c>
      <c r="K8689" t="s">
        <v>47</v>
      </c>
      <c r="L8689">
        <v>40623</v>
      </c>
      <c r="M8689">
        <v>148</v>
      </c>
      <c r="N8689" t="s">
        <v>48</v>
      </c>
      <c r="O8689" s="1">
        <v>44002</v>
      </c>
      <c r="P8689" t="s">
        <v>56</v>
      </c>
      <c r="Q8689" t="s">
        <v>44</v>
      </c>
      <c r="R8689">
        <f>Healthcare_Data_v1__4[[#This Row],[Discharge Date]]-Healthcare_Data_v1__4[[#This Row],[Date of Admission]]</f>
        <v>11</v>
      </c>
      <c r="S8689" t="str" cm="1">
        <f t="array" ref="S8689">_xlfn.IFS( Healthcare_Data_v1__4[[#This Row],[Days of Stay]]&lt;10,"Low",Healthcare_Data_v1__4[[#This Row],[Days of Stay]]&lt;20,"Med",Healthcare_Data_v1__4[[#This Row],[Days of Stay]]&lt;=30,"High")</f>
        <v>Med</v>
      </c>
      <c r="T8689" t="str">
        <f>CONCATENATE(Healthcare_Data_v1__4[[#This Row],[Medical Condition]],Healthcare_Data_v1__4[[#This Row],[Duration]])</f>
        <v>DiabetesMed</v>
      </c>
      <c r="U8689">
        <f>MONTH(Healthcare_Data_v1__4[[#This Row],[Date of Admission]])</f>
        <v>6</v>
      </c>
      <c r="V8689">
        <f>YEAR(Healthcare_Data_v1__4[[#This Row],[Date of Admission]])</f>
        <v>2020</v>
      </c>
      <c r="W8689">
        <f>DAY(Healthcare_Data_v1__4[[#This Row],[Date of Admission]])</f>
        <v>9</v>
      </c>
    </row>
    <row r="8690" spans="1:23" x14ac:dyDescent="0.3">
      <c r="A8690" t="s">
        <v>25508</v>
      </c>
      <c r="B8690">
        <v>41</v>
      </c>
      <c r="C8690" t="s">
        <v>8</v>
      </c>
      <c r="D8690" t="s">
        <v>16</v>
      </c>
      <c r="E8690" t="s">
        <v>22</v>
      </c>
      <c r="F8690" t="s">
        <v>6</v>
      </c>
      <c r="G8690" s="1">
        <v>44976</v>
      </c>
      <c r="H8690" t="s">
        <v>15854</v>
      </c>
      <c r="I8690" t="s">
        <v>15855</v>
      </c>
      <c r="J8690">
        <v>6093.4010779999999</v>
      </c>
      <c r="K8690" t="s">
        <v>47</v>
      </c>
      <c r="L8690">
        <v>26348</v>
      </c>
      <c r="M8690">
        <v>440</v>
      </c>
      <c r="N8690" t="s">
        <v>55</v>
      </c>
      <c r="O8690" s="1">
        <v>44992</v>
      </c>
      <c r="P8690" t="s">
        <v>60</v>
      </c>
      <c r="Q8690" t="s">
        <v>44</v>
      </c>
      <c r="R8690">
        <f>Healthcare_Data_v1__4[[#This Row],[Discharge Date]]-Healthcare_Data_v1__4[[#This Row],[Date of Admission]]</f>
        <v>16</v>
      </c>
      <c r="S8690" t="str" cm="1">
        <f t="array" ref="S8690">_xlfn.IFS( Healthcare_Data_v1__4[[#This Row],[Days of Stay]]&lt;10,"Low",Healthcare_Data_v1__4[[#This Row],[Days of Stay]]&lt;20,"Med",Healthcare_Data_v1__4[[#This Row],[Days of Stay]]&lt;=30,"High")</f>
        <v>Med</v>
      </c>
      <c r="T8690" t="str">
        <f>CONCATENATE(Healthcare_Data_v1__4[[#This Row],[Medical Condition]],Healthcare_Data_v1__4[[#This Row],[Duration]])</f>
        <v>AsthmaMed</v>
      </c>
      <c r="U8690">
        <f>MONTH(Healthcare_Data_v1__4[[#This Row],[Date of Admission]])</f>
        <v>2</v>
      </c>
      <c r="V8690">
        <f>YEAR(Healthcare_Data_v1__4[[#This Row],[Date of Admission]])</f>
        <v>2023</v>
      </c>
      <c r="W8690">
        <f>DAY(Healthcare_Data_v1__4[[#This Row],[Date of Admission]])</f>
        <v>19</v>
      </c>
    </row>
    <row r="8691" spans="1:23" x14ac:dyDescent="0.3">
      <c r="A8691" t="s">
        <v>25509</v>
      </c>
      <c r="B8691">
        <v>84</v>
      </c>
      <c r="C8691" t="s">
        <v>3</v>
      </c>
      <c r="D8691" t="s">
        <v>15</v>
      </c>
      <c r="E8691" t="s">
        <v>26</v>
      </c>
      <c r="F8691" t="s">
        <v>6</v>
      </c>
      <c r="G8691" s="1">
        <v>44313</v>
      </c>
      <c r="H8691" t="s">
        <v>15856</v>
      </c>
      <c r="I8691" t="s">
        <v>848</v>
      </c>
      <c r="J8691">
        <v>6092.9190040000003</v>
      </c>
      <c r="K8691" t="s">
        <v>41</v>
      </c>
      <c r="L8691">
        <v>41088</v>
      </c>
      <c r="M8691">
        <v>485</v>
      </c>
      <c r="N8691" t="s">
        <v>48</v>
      </c>
      <c r="O8691" s="1">
        <v>44314</v>
      </c>
      <c r="P8691" t="s">
        <v>56</v>
      </c>
      <c r="Q8691" t="s">
        <v>57</v>
      </c>
      <c r="R8691">
        <f>Healthcare_Data_v1__4[[#This Row],[Discharge Date]]-Healthcare_Data_v1__4[[#This Row],[Date of Admission]]</f>
        <v>1</v>
      </c>
      <c r="S8691" t="str" cm="1">
        <f t="array" ref="S8691">_xlfn.IFS( Healthcare_Data_v1__4[[#This Row],[Days of Stay]]&lt;10,"Low",Healthcare_Data_v1__4[[#This Row],[Days of Stay]]&lt;20,"Med",Healthcare_Data_v1__4[[#This Row],[Days of Stay]]&lt;=30,"High")</f>
        <v>Low</v>
      </c>
      <c r="T8691" t="str">
        <f>CONCATENATE(Healthcare_Data_v1__4[[#This Row],[Medical Condition]],Healthcare_Data_v1__4[[#This Row],[Duration]])</f>
        <v>AsthmaLow</v>
      </c>
      <c r="U8691">
        <f>MONTH(Healthcare_Data_v1__4[[#This Row],[Date of Admission]])</f>
        <v>4</v>
      </c>
      <c r="V8691">
        <f>YEAR(Healthcare_Data_v1__4[[#This Row],[Date of Admission]])</f>
        <v>2021</v>
      </c>
      <c r="W8691">
        <f>DAY(Healthcare_Data_v1__4[[#This Row],[Date of Admission]])</f>
        <v>27</v>
      </c>
    </row>
    <row r="8692" spans="1:23" x14ac:dyDescent="0.3">
      <c r="A8692" t="s">
        <v>25510</v>
      </c>
      <c r="B8692">
        <v>61</v>
      </c>
      <c r="C8692" t="s">
        <v>3</v>
      </c>
      <c r="D8692" t="s">
        <v>16</v>
      </c>
      <c r="E8692" t="s">
        <v>24</v>
      </c>
      <c r="F8692" t="s">
        <v>10</v>
      </c>
      <c r="G8692" s="1">
        <v>44512</v>
      </c>
      <c r="H8692" t="s">
        <v>15857</v>
      </c>
      <c r="I8692" t="s">
        <v>15858</v>
      </c>
      <c r="J8692">
        <v>6082.9105989999998</v>
      </c>
      <c r="K8692" t="s">
        <v>41</v>
      </c>
      <c r="L8692">
        <v>5177</v>
      </c>
      <c r="M8692">
        <v>436</v>
      </c>
      <c r="N8692" t="s">
        <v>55</v>
      </c>
      <c r="O8692" s="1">
        <v>44524</v>
      </c>
      <c r="P8692" t="s">
        <v>85</v>
      </c>
      <c r="Q8692" t="s">
        <v>44</v>
      </c>
      <c r="R8692">
        <f>Healthcare_Data_v1__4[[#This Row],[Discharge Date]]-Healthcare_Data_v1__4[[#This Row],[Date of Admission]]</f>
        <v>12</v>
      </c>
      <c r="S8692" t="str" cm="1">
        <f t="array" ref="S8692">_xlfn.IFS( Healthcare_Data_v1__4[[#This Row],[Days of Stay]]&lt;10,"Low",Healthcare_Data_v1__4[[#This Row],[Days of Stay]]&lt;20,"Med",Healthcare_Data_v1__4[[#This Row],[Days of Stay]]&lt;=30,"High")</f>
        <v>Med</v>
      </c>
      <c r="T8692" t="str">
        <f>CONCATENATE(Healthcare_Data_v1__4[[#This Row],[Medical Condition]],Healthcare_Data_v1__4[[#This Row],[Duration]])</f>
        <v>HypertensionMed</v>
      </c>
      <c r="U8692">
        <f>MONTH(Healthcare_Data_v1__4[[#This Row],[Date of Admission]])</f>
        <v>11</v>
      </c>
      <c r="V8692">
        <f>YEAR(Healthcare_Data_v1__4[[#This Row],[Date of Admission]])</f>
        <v>2021</v>
      </c>
      <c r="W8692">
        <f>DAY(Healthcare_Data_v1__4[[#This Row],[Date of Admission]])</f>
        <v>12</v>
      </c>
    </row>
    <row r="8693" spans="1:23" x14ac:dyDescent="0.3">
      <c r="A8693" t="s">
        <v>25511</v>
      </c>
      <c r="B8693">
        <v>70</v>
      </c>
      <c r="C8693" t="s">
        <v>3</v>
      </c>
      <c r="D8693" t="s">
        <v>15</v>
      </c>
      <c r="E8693" t="s">
        <v>23</v>
      </c>
      <c r="F8693" t="s">
        <v>7</v>
      </c>
      <c r="G8693" s="1">
        <v>45083</v>
      </c>
      <c r="H8693" t="s">
        <v>15859</v>
      </c>
      <c r="I8693" t="s">
        <v>15860</v>
      </c>
      <c r="J8693">
        <v>6065.1858149999998</v>
      </c>
      <c r="K8693" t="s">
        <v>41</v>
      </c>
      <c r="L8693">
        <v>13882</v>
      </c>
      <c r="M8693">
        <v>140</v>
      </c>
      <c r="N8693" t="s">
        <v>42</v>
      </c>
      <c r="O8693" s="1">
        <v>45102</v>
      </c>
      <c r="P8693" t="s">
        <v>60</v>
      </c>
      <c r="Q8693" t="s">
        <v>57</v>
      </c>
      <c r="R8693">
        <f>Healthcare_Data_v1__4[[#This Row],[Discharge Date]]-Healthcare_Data_v1__4[[#This Row],[Date of Admission]]</f>
        <v>19</v>
      </c>
      <c r="S8693" t="str" cm="1">
        <f t="array" ref="S8693">_xlfn.IFS( Healthcare_Data_v1__4[[#This Row],[Days of Stay]]&lt;10,"Low",Healthcare_Data_v1__4[[#This Row],[Days of Stay]]&lt;20,"Med",Healthcare_Data_v1__4[[#This Row],[Days of Stay]]&lt;=30,"High")</f>
        <v>Med</v>
      </c>
      <c r="T8693" t="str">
        <f>CONCATENATE(Healthcare_Data_v1__4[[#This Row],[Medical Condition]],Healthcare_Data_v1__4[[#This Row],[Duration]])</f>
        <v>ObesityMed</v>
      </c>
      <c r="U8693">
        <f>MONTH(Healthcare_Data_v1__4[[#This Row],[Date of Admission]])</f>
        <v>6</v>
      </c>
      <c r="V8693">
        <f>YEAR(Healthcare_Data_v1__4[[#This Row],[Date of Admission]])</f>
        <v>2023</v>
      </c>
      <c r="W8693">
        <f>DAY(Healthcare_Data_v1__4[[#This Row],[Date of Admission]])</f>
        <v>6</v>
      </c>
    </row>
    <row r="8694" spans="1:23" x14ac:dyDescent="0.3">
      <c r="A8694" t="s">
        <v>25512</v>
      </c>
      <c r="B8694">
        <v>65</v>
      </c>
      <c r="C8694" t="s">
        <v>3</v>
      </c>
      <c r="D8694" t="s">
        <v>15</v>
      </c>
      <c r="E8694" t="s">
        <v>25</v>
      </c>
      <c r="F8694" t="s">
        <v>4</v>
      </c>
      <c r="G8694" s="1">
        <v>44389</v>
      </c>
      <c r="H8694" t="s">
        <v>15861</v>
      </c>
      <c r="I8694" t="s">
        <v>15862</v>
      </c>
      <c r="J8694">
        <v>6057.425491</v>
      </c>
      <c r="K8694" t="s">
        <v>66</v>
      </c>
      <c r="L8694">
        <v>2379</v>
      </c>
      <c r="M8694">
        <v>230</v>
      </c>
      <c r="N8694" t="s">
        <v>48</v>
      </c>
      <c r="O8694" s="1">
        <v>44391</v>
      </c>
      <c r="P8694" t="s">
        <v>49</v>
      </c>
      <c r="Q8694" t="s">
        <v>50</v>
      </c>
      <c r="R8694">
        <f>Healthcare_Data_v1__4[[#This Row],[Discharge Date]]-Healthcare_Data_v1__4[[#This Row],[Date of Admission]]</f>
        <v>2</v>
      </c>
      <c r="S8694" t="str" cm="1">
        <f t="array" ref="S8694">_xlfn.IFS( Healthcare_Data_v1__4[[#This Row],[Days of Stay]]&lt;10,"Low",Healthcare_Data_v1__4[[#This Row],[Days of Stay]]&lt;20,"Med",Healthcare_Data_v1__4[[#This Row],[Days of Stay]]&lt;=30,"High")</f>
        <v>Low</v>
      </c>
      <c r="T8694" t="str">
        <f>CONCATENATE(Healthcare_Data_v1__4[[#This Row],[Medical Condition]],Healthcare_Data_v1__4[[#This Row],[Duration]])</f>
        <v>DiabetesLow</v>
      </c>
      <c r="U8694">
        <f>MONTH(Healthcare_Data_v1__4[[#This Row],[Date of Admission]])</f>
        <v>7</v>
      </c>
      <c r="V8694">
        <f>YEAR(Healthcare_Data_v1__4[[#This Row],[Date of Admission]])</f>
        <v>2021</v>
      </c>
      <c r="W8694">
        <f>DAY(Healthcare_Data_v1__4[[#This Row],[Date of Admission]])</f>
        <v>12</v>
      </c>
    </row>
    <row r="8695" spans="1:23" x14ac:dyDescent="0.3">
      <c r="A8695" t="s">
        <v>25513</v>
      </c>
      <c r="B8695">
        <v>40</v>
      </c>
      <c r="C8695" t="s">
        <v>8</v>
      </c>
      <c r="D8695" t="s">
        <v>15</v>
      </c>
      <c r="E8695" t="s">
        <v>26</v>
      </c>
      <c r="F8695" t="s">
        <v>10</v>
      </c>
      <c r="G8695" s="1">
        <v>44942</v>
      </c>
      <c r="H8695" t="s">
        <v>78</v>
      </c>
      <c r="I8695" t="s">
        <v>15863</v>
      </c>
      <c r="J8695">
        <v>6055.3249189999997</v>
      </c>
      <c r="K8695" t="s">
        <v>47</v>
      </c>
      <c r="L8695">
        <v>19784</v>
      </c>
      <c r="M8695">
        <v>346</v>
      </c>
      <c r="N8695" t="s">
        <v>48</v>
      </c>
      <c r="O8695" s="1">
        <v>44958</v>
      </c>
      <c r="P8695" t="s">
        <v>43</v>
      </c>
      <c r="Q8695" t="s">
        <v>50</v>
      </c>
      <c r="R8695">
        <f>Healthcare_Data_v1__4[[#This Row],[Discharge Date]]-Healthcare_Data_v1__4[[#This Row],[Date of Admission]]</f>
        <v>16</v>
      </c>
      <c r="S8695" t="str" cm="1">
        <f t="array" ref="S8695">_xlfn.IFS( Healthcare_Data_v1__4[[#This Row],[Days of Stay]]&lt;10,"Low",Healthcare_Data_v1__4[[#This Row],[Days of Stay]]&lt;20,"Med",Healthcare_Data_v1__4[[#This Row],[Days of Stay]]&lt;=30,"High")</f>
        <v>Med</v>
      </c>
      <c r="T8695" t="str">
        <f>CONCATENATE(Healthcare_Data_v1__4[[#This Row],[Medical Condition]],Healthcare_Data_v1__4[[#This Row],[Duration]])</f>
        <v>HypertensionMed</v>
      </c>
      <c r="U8695">
        <f>MONTH(Healthcare_Data_v1__4[[#This Row],[Date of Admission]])</f>
        <v>1</v>
      </c>
      <c r="V8695">
        <f>YEAR(Healthcare_Data_v1__4[[#This Row],[Date of Admission]])</f>
        <v>2023</v>
      </c>
      <c r="W8695">
        <f>DAY(Healthcare_Data_v1__4[[#This Row],[Date of Admission]])</f>
        <v>16</v>
      </c>
    </row>
    <row r="8696" spans="1:23" x14ac:dyDescent="0.3">
      <c r="A8696" t="s">
        <v>25514</v>
      </c>
      <c r="B8696">
        <v>26</v>
      </c>
      <c r="C8696" t="s">
        <v>5</v>
      </c>
      <c r="D8696" t="s">
        <v>16</v>
      </c>
      <c r="E8696" t="s">
        <v>25</v>
      </c>
      <c r="F8696" t="s">
        <v>7</v>
      </c>
      <c r="G8696" s="1">
        <v>44214</v>
      </c>
      <c r="H8696" t="s">
        <v>15864</v>
      </c>
      <c r="I8696" t="s">
        <v>15865</v>
      </c>
      <c r="J8696">
        <v>6055.1267280000002</v>
      </c>
      <c r="K8696" t="s">
        <v>69</v>
      </c>
      <c r="L8696">
        <v>11845</v>
      </c>
      <c r="M8696">
        <v>404</v>
      </c>
      <c r="N8696" t="s">
        <v>42</v>
      </c>
      <c r="O8696" s="1">
        <v>44215</v>
      </c>
      <c r="P8696" t="s">
        <v>49</v>
      </c>
      <c r="Q8696" t="s">
        <v>44</v>
      </c>
      <c r="R8696">
        <f>Healthcare_Data_v1__4[[#This Row],[Discharge Date]]-Healthcare_Data_v1__4[[#This Row],[Date of Admission]]</f>
        <v>1</v>
      </c>
      <c r="S8696" t="str" cm="1">
        <f t="array" ref="S8696">_xlfn.IFS( Healthcare_Data_v1__4[[#This Row],[Days of Stay]]&lt;10,"Low",Healthcare_Data_v1__4[[#This Row],[Days of Stay]]&lt;20,"Med",Healthcare_Data_v1__4[[#This Row],[Days of Stay]]&lt;=30,"High")</f>
        <v>Low</v>
      </c>
      <c r="T8696" t="str">
        <f>CONCATENATE(Healthcare_Data_v1__4[[#This Row],[Medical Condition]],Healthcare_Data_v1__4[[#This Row],[Duration]])</f>
        <v>ObesityLow</v>
      </c>
      <c r="U8696">
        <f>MONTH(Healthcare_Data_v1__4[[#This Row],[Date of Admission]])</f>
        <v>1</v>
      </c>
      <c r="V8696">
        <f>YEAR(Healthcare_Data_v1__4[[#This Row],[Date of Admission]])</f>
        <v>2021</v>
      </c>
      <c r="W8696">
        <f>DAY(Healthcare_Data_v1__4[[#This Row],[Date of Admission]])</f>
        <v>18</v>
      </c>
    </row>
    <row r="8697" spans="1:23" x14ac:dyDescent="0.3">
      <c r="A8697" t="s">
        <v>4761</v>
      </c>
      <c r="B8697">
        <v>51</v>
      </c>
      <c r="C8697" t="s">
        <v>8</v>
      </c>
      <c r="D8697" t="s">
        <v>15</v>
      </c>
      <c r="E8697" t="s">
        <v>20</v>
      </c>
      <c r="F8697" t="s">
        <v>10</v>
      </c>
      <c r="G8697" s="1">
        <v>45139</v>
      </c>
      <c r="H8697" t="s">
        <v>15866</v>
      </c>
      <c r="I8697" t="s">
        <v>1809</v>
      </c>
      <c r="J8697">
        <v>6051.4563159999998</v>
      </c>
      <c r="K8697" t="s">
        <v>63</v>
      </c>
      <c r="L8697">
        <v>10147</v>
      </c>
      <c r="M8697">
        <v>298</v>
      </c>
      <c r="N8697" t="s">
        <v>42</v>
      </c>
      <c r="O8697" s="1">
        <v>45145</v>
      </c>
      <c r="P8697" t="s">
        <v>43</v>
      </c>
      <c r="Q8697" t="s">
        <v>44</v>
      </c>
      <c r="R8697">
        <f>Healthcare_Data_v1__4[[#This Row],[Discharge Date]]-Healthcare_Data_v1__4[[#This Row],[Date of Admission]]</f>
        <v>6</v>
      </c>
      <c r="S8697" t="str" cm="1">
        <f t="array" ref="S8697">_xlfn.IFS( Healthcare_Data_v1__4[[#This Row],[Days of Stay]]&lt;10,"Low",Healthcare_Data_v1__4[[#This Row],[Days of Stay]]&lt;20,"Med",Healthcare_Data_v1__4[[#This Row],[Days of Stay]]&lt;=30,"High")</f>
        <v>Low</v>
      </c>
      <c r="T8697" t="str">
        <f>CONCATENATE(Healthcare_Data_v1__4[[#This Row],[Medical Condition]],Healthcare_Data_v1__4[[#This Row],[Duration]])</f>
        <v>HypertensionLow</v>
      </c>
      <c r="U8697">
        <f>MONTH(Healthcare_Data_v1__4[[#This Row],[Date of Admission]])</f>
        <v>8</v>
      </c>
      <c r="V8697">
        <f>YEAR(Healthcare_Data_v1__4[[#This Row],[Date of Admission]])</f>
        <v>2023</v>
      </c>
      <c r="W8697">
        <f>DAY(Healthcare_Data_v1__4[[#This Row],[Date of Admission]])</f>
        <v>1</v>
      </c>
    </row>
    <row r="8698" spans="1:23" x14ac:dyDescent="0.3">
      <c r="A8698" t="s">
        <v>25515</v>
      </c>
      <c r="B8698">
        <v>54</v>
      </c>
      <c r="C8698" t="s">
        <v>8</v>
      </c>
      <c r="D8698" t="s">
        <v>16</v>
      </c>
      <c r="E8698" t="s">
        <v>24</v>
      </c>
      <c r="F8698" t="s">
        <v>9</v>
      </c>
      <c r="G8698" s="1">
        <v>44989</v>
      </c>
      <c r="H8698" t="s">
        <v>15867</v>
      </c>
      <c r="I8698" t="s">
        <v>15868</v>
      </c>
      <c r="J8698">
        <v>6048.9257180000004</v>
      </c>
      <c r="K8698" t="s">
        <v>41</v>
      </c>
      <c r="L8698">
        <v>16298</v>
      </c>
      <c r="M8698">
        <v>500</v>
      </c>
      <c r="N8698" t="s">
        <v>42</v>
      </c>
      <c r="O8698" s="1">
        <v>45009</v>
      </c>
      <c r="P8698" t="s">
        <v>43</v>
      </c>
      <c r="Q8698" t="s">
        <v>50</v>
      </c>
      <c r="R8698">
        <f>Healthcare_Data_v1__4[[#This Row],[Discharge Date]]-Healthcare_Data_v1__4[[#This Row],[Date of Admission]]</f>
        <v>20</v>
      </c>
      <c r="S8698" t="str" cm="1">
        <f t="array" ref="S8698">_xlfn.IFS( Healthcare_Data_v1__4[[#This Row],[Days of Stay]]&lt;10,"Low",Healthcare_Data_v1__4[[#This Row],[Days of Stay]]&lt;20,"Med",Healthcare_Data_v1__4[[#This Row],[Days of Stay]]&lt;=30,"High")</f>
        <v>High</v>
      </c>
      <c r="T8698" t="str">
        <f>CONCATENATE(Healthcare_Data_v1__4[[#This Row],[Medical Condition]],Healthcare_Data_v1__4[[#This Row],[Duration]])</f>
        <v>ArthritisHigh</v>
      </c>
      <c r="U8698">
        <f>MONTH(Healthcare_Data_v1__4[[#This Row],[Date of Admission]])</f>
        <v>3</v>
      </c>
      <c r="V8698">
        <f>YEAR(Healthcare_Data_v1__4[[#This Row],[Date of Admission]])</f>
        <v>2023</v>
      </c>
      <c r="W8698">
        <f>DAY(Healthcare_Data_v1__4[[#This Row],[Date of Admission]])</f>
        <v>4</v>
      </c>
    </row>
    <row r="8699" spans="1:23" x14ac:dyDescent="0.3">
      <c r="A8699" t="s">
        <v>25516</v>
      </c>
      <c r="B8699">
        <v>46</v>
      </c>
      <c r="C8699" t="s">
        <v>8</v>
      </c>
      <c r="D8699" t="s">
        <v>16</v>
      </c>
      <c r="E8699" t="s">
        <v>22</v>
      </c>
      <c r="F8699" t="s">
        <v>6</v>
      </c>
      <c r="G8699" s="1">
        <v>44389</v>
      </c>
      <c r="H8699" t="s">
        <v>15869</v>
      </c>
      <c r="I8699" t="s">
        <v>15870</v>
      </c>
      <c r="J8699">
        <v>6046.7386020000004</v>
      </c>
      <c r="K8699" t="s">
        <v>63</v>
      </c>
      <c r="L8699">
        <v>13644</v>
      </c>
      <c r="M8699">
        <v>320</v>
      </c>
      <c r="N8699" t="s">
        <v>48</v>
      </c>
      <c r="O8699" s="1">
        <v>44400</v>
      </c>
      <c r="P8699" t="s">
        <v>56</v>
      </c>
      <c r="Q8699" t="s">
        <v>50</v>
      </c>
      <c r="R8699">
        <f>Healthcare_Data_v1__4[[#This Row],[Discharge Date]]-Healthcare_Data_v1__4[[#This Row],[Date of Admission]]</f>
        <v>11</v>
      </c>
      <c r="S8699" t="str" cm="1">
        <f t="array" ref="S8699">_xlfn.IFS( Healthcare_Data_v1__4[[#This Row],[Days of Stay]]&lt;10,"Low",Healthcare_Data_v1__4[[#This Row],[Days of Stay]]&lt;20,"Med",Healthcare_Data_v1__4[[#This Row],[Days of Stay]]&lt;=30,"High")</f>
        <v>Med</v>
      </c>
      <c r="T8699" t="str">
        <f>CONCATENATE(Healthcare_Data_v1__4[[#This Row],[Medical Condition]],Healthcare_Data_v1__4[[#This Row],[Duration]])</f>
        <v>AsthmaMed</v>
      </c>
      <c r="U8699">
        <f>MONTH(Healthcare_Data_v1__4[[#This Row],[Date of Admission]])</f>
        <v>7</v>
      </c>
      <c r="V8699">
        <f>YEAR(Healthcare_Data_v1__4[[#This Row],[Date of Admission]])</f>
        <v>2021</v>
      </c>
      <c r="W8699">
        <f>DAY(Healthcare_Data_v1__4[[#This Row],[Date of Admission]])</f>
        <v>12</v>
      </c>
    </row>
    <row r="8700" spans="1:23" x14ac:dyDescent="0.3">
      <c r="A8700" t="s">
        <v>25517</v>
      </c>
      <c r="B8700">
        <v>49</v>
      </c>
      <c r="C8700" t="s">
        <v>8</v>
      </c>
      <c r="D8700" t="s">
        <v>15</v>
      </c>
      <c r="E8700" t="s">
        <v>21</v>
      </c>
      <c r="F8700" t="s">
        <v>11</v>
      </c>
      <c r="G8700" s="1">
        <v>44665</v>
      </c>
      <c r="H8700" t="s">
        <v>15871</v>
      </c>
      <c r="I8700" t="s">
        <v>15872</v>
      </c>
      <c r="J8700">
        <v>6045.9580109999997</v>
      </c>
      <c r="K8700" t="s">
        <v>66</v>
      </c>
      <c r="L8700">
        <v>64426</v>
      </c>
      <c r="M8700">
        <v>184</v>
      </c>
      <c r="N8700" t="s">
        <v>55</v>
      </c>
      <c r="O8700" s="1">
        <v>44690</v>
      </c>
      <c r="P8700" t="s">
        <v>56</v>
      </c>
      <c r="Q8700" t="s">
        <v>44</v>
      </c>
      <c r="R8700">
        <f>Healthcare_Data_v1__4[[#This Row],[Discharge Date]]-Healthcare_Data_v1__4[[#This Row],[Date of Admission]]</f>
        <v>25</v>
      </c>
      <c r="S8700" t="str" cm="1">
        <f t="array" ref="S8700">_xlfn.IFS( Healthcare_Data_v1__4[[#This Row],[Days of Stay]]&lt;10,"Low",Healthcare_Data_v1__4[[#This Row],[Days of Stay]]&lt;20,"Med",Healthcare_Data_v1__4[[#This Row],[Days of Stay]]&lt;=30,"High")</f>
        <v>High</v>
      </c>
      <c r="T8700" t="str">
        <f>CONCATENATE(Healthcare_Data_v1__4[[#This Row],[Medical Condition]],Healthcare_Data_v1__4[[#This Row],[Duration]])</f>
        <v>CancerHigh</v>
      </c>
      <c r="U8700">
        <f>MONTH(Healthcare_Data_v1__4[[#This Row],[Date of Admission]])</f>
        <v>4</v>
      </c>
      <c r="V8700">
        <f>YEAR(Healthcare_Data_v1__4[[#This Row],[Date of Admission]])</f>
        <v>2022</v>
      </c>
      <c r="W8700">
        <f>DAY(Healthcare_Data_v1__4[[#This Row],[Date of Admission]])</f>
        <v>14</v>
      </c>
    </row>
    <row r="8701" spans="1:23" x14ac:dyDescent="0.3">
      <c r="A8701" t="s">
        <v>25518</v>
      </c>
      <c r="B8701">
        <v>52</v>
      </c>
      <c r="C8701" t="s">
        <v>8</v>
      </c>
      <c r="D8701" t="s">
        <v>16</v>
      </c>
      <c r="E8701" t="s">
        <v>26</v>
      </c>
      <c r="F8701" t="s">
        <v>4</v>
      </c>
      <c r="G8701" s="1">
        <v>43934</v>
      </c>
      <c r="H8701" t="s">
        <v>15873</v>
      </c>
      <c r="I8701" t="s">
        <v>15874</v>
      </c>
      <c r="J8701">
        <v>6041.8443340000003</v>
      </c>
      <c r="K8701" t="s">
        <v>66</v>
      </c>
      <c r="L8701">
        <v>23804</v>
      </c>
      <c r="M8701">
        <v>489</v>
      </c>
      <c r="N8701" t="s">
        <v>48</v>
      </c>
      <c r="O8701" s="1">
        <v>43964</v>
      </c>
      <c r="P8701" t="s">
        <v>43</v>
      </c>
      <c r="Q8701" t="s">
        <v>57</v>
      </c>
      <c r="R8701">
        <f>Healthcare_Data_v1__4[[#This Row],[Discharge Date]]-Healthcare_Data_v1__4[[#This Row],[Date of Admission]]</f>
        <v>30</v>
      </c>
      <c r="S8701" t="str" cm="1">
        <f t="array" ref="S8701">_xlfn.IFS( Healthcare_Data_v1__4[[#This Row],[Days of Stay]]&lt;10,"Low",Healthcare_Data_v1__4[[#This Row],[Days of Stay]]&lt;20,"Med",Healthcare_Data_v1__4[[#This Row],[Days of Stay]]&lt;=30,"High")</f>
        <v>High</v>
      </c>
      <c r="T8701" t="str">
        <f>CONCATENATE(Healthcare_Data_v1__4[[#This Row],[Medical Condition]],Healthcare_Data_v1__4[[#This Row],[Duration]])</f>
        <v>DiabetesHigh</v>
      </c>
      <c r="U8701">
        <f>MONTH(Healthcare_Data_v1__4[[#This Row],[Date of Admission]])</f>
        <v>4</v>
      </c>
      <c r="V8701">
        <f>YEAR(Healthcare_Data_v1__4[[#This Row],[Date of Admission]])</f>
        <v>2020</v>
      </c>
      <c r="W8701">
        <f>DAY(Healthcare_Data_v1__4[[#This Row],[Date of Admission]])</f>
        <v>13</v>
      </c>
    </row>
    <row r="8702" spans="1:23" x14ac:dyDescent="0.3">
      <c r="A8702" t="s">
        <v>25519</v>
      </c>
      <c r="B8702">
        <v>30</v>
      </c>
      <c r="C8702" t="s">
        <v>5</v>
      </c>
      <c r="D8702" t="s">
        <v>16</v>
      </c>
      <c r="E8702" t="s">
        <v>19</v>
      </c>
      <c r="F8702" t="s">
        <v>7</v>
      </c>
      <c r="G8702" s="1">
        <v>43456</v>
      </c>
      <c r="H8702" t="s">
        <v>11669</v>
      </c>
      <c r="I8702" t="s">
        <v>15875</v>
      </c>
      <c r="J8702">
        <v>6041.2967939999999</v>
      </c>
      <c r="K8702" t="s">
        <v>63</v>
      </c>
      <c r="L8702">
        <v>22120</v>
      </c>
      <c r="M8702">
        <v>402</v>
      </c>
      <c r="N8702" t="s">
        <v>42</v>
      </c>
      <c r="O8702" s="1">
        <v>43460</v>
      </c>
      <c r="P8702" t="s">
        <v>85</v>
      </c>
      <c r="Q8702" t="s">
        <v>44</v>
      </c>
      <c r="R8702">
        <f>Healthcare_Data_v1__4[[#This Row],[Discharge Date]]-Healthcare_Data_v1__4[[#This Row],[Date of Admission]]</f>
        <v>4</v>
      </c>
      <c r="S8702" t="str" cm="1">
        <f t="array" ref="S8702">_xlfn.IFS( Healthcare_Data_v1__4[[#This Row],[Days of Stay]]&lt;10,"Low",Healthcare_Data_v1__4[[#This Row],[Days of Stay]]&lt;20,"Med",Healthcare_Data_v1__4[[#This Row],[Days of Stay]]&lt;=30,"High")</f>
        <v>Low</v>
      </c>
      <c r="T8702" t="str">
        <f>CONCATENATE(Healthcare_Data_v1__4[[#This Row],[Medical Condition]],Healthcare_Data_v1__4[[#This Row],[Duration]])</f>
        <v>ObesityLow</v>
      </c>
      <c r="U8702">
        <f>MONTH(Healthcare_Data_v1__4[[#This Row],[Date of Admission]])</f>
        <v>12</v>
      </c>
      <c r="V8702">
        <f>YEAR(Healthcare_Data_v1__4[[#This Row],[Date of Admission]])</f>
        <v>2018</v>
      </c>
      <c r="W8702">
        <f>DAY(Healthcare_Data_v1__4[[#This Row],[Date of Admission]])</f>
        <v>22</v>
      </c>
    </row>
    <row r="8703" spans="1:23" x14ac:dyDescent="0.3">
      <c r="A8703" t="s">
        <v>13117</v>
      </c>
      <c r="B8703">
        <v>51</v>
      </c>
      <c r="C8703" t="s">
        <v>8</v>
      </c>
      <c r="D8703" t="s">
        <v>15</v>
      </c>
      <c r="E8703" t="s">
        <v>22</v>
      </c>
      <c r="F8703" t="s">
        <v>9</v>
      </c>
      <c r="G8703" s="1">
        <v>44917</v>
      </c>
      <c r="H8703" t="s">
        <v>15876</v>
      </c>
      <c r="I8703" t="s">
        <v>8322</v>
      </c>
      <c r="J8703">
        <v>6026.6213399999997</v>
      </c>
      <c r="K8703" t="s">
        <v>63</v>
      </c>
      <c r="L8703">
        <v>4913</v>
      </c>
      <c r="M8703">
        <v>456</v>
      </c>
      <c r="N8703" t="s">
        <v>42</v>
      </c>
      <c r="O8703" s="1">
        <v>44936</v>
      </c>
      <c r="P8703" t="s">
        <v>56</v>
      </c>
      <c r="Q8703" t="s">
        <v>57</v>
      </c>
      <c r="R8703">
        <f>Healthcare_Data_v1__4[[#This Row],[Discharge Date]]-Healthcare_Data_v1__4[[#This Row],[Date of Admission]]</f>
        <v>19</v>
      </c>
      <c r="S8703" t="str" cm="1">
        <f t="array" ref="S8703">_xlfn.IFS( Healthcare_Data_v1__4[[#This Row],[Days of Stay]]&lt;10,"Low",Healthcare_Data_v1__4[[#This Row],[Days of Stay]]&lt;20,"Med",Healthcare_Data_v1__4[[#This Row],[Days of Stay]]&lt;=30,"High")</f>
        <v>Med</v>
      </c>
      <c r="T8703" t="str">
        <f>CONCATENATE(Healthcare_Data_v1__4[[#This Row],[Medical Condition]],Healthcare_Data_v1__4[[#This Row],[Duration]])</f>
        <v>ArthritisMed</v>
      </c>
      <c r="U8703">
        <f>MONTH(Healthcare_Data_v1__4[[#This Row],[Date of Admission]])</f>
        <v>12</v>
      </c>
      <c r="V8703">
        <f>YEAR(Healthcare_Data_v1__4[[#This Row],[Date of Admission]])</f>
        <v>2022</v>
      </c>
      <c r="W8703">
        <f>DAY(Healthcare_Data_v1__4[[#This Row],[Date of Admission]])</f>
        <v>22</v>
      </c>
    </row>
    <row r="8704" spans="1:23" x14ac:dyDescent="0.3">
      <c r="A8704" t="s">
        <v>25520</v>
      </c>
      <c r="B8704">
        <v>85</v>
      </c>
      <c r="C8704" t="s">
        <v>3</v>
      </c>
      <c r="D8704" t="s">
        <v>16</v>
      </c>
      <c r="E8704" t="s">
        <v>25</v>
      </c>
      <c r="F8704" t="s">
        <v>10</v>
      </c>
      <c r="G8704" s="1">
        <v>44057</v>
      </c>
      <c r="H8704" t="s">
        <v>15877</v>
      </c>
      <c r="I8704" t="s">
        <v>15878</v>
      </c>
      <c r="J8704">
        <v>6007.6493979999996</v>
      </c>
      <c r="K8704" t="s">
        <v>69</v>
      </c>
      <c r="L8704">
        <v>27523</v>
      </c>
      <c r="M8704">
        <v>445</v>
      </c>
      <c r="N8704" t="s">
        <v>48</v>
      </c>
      <c r="O8704" s="1">
        <v>44083</v>
      </c>
      <c r="P8704" t="s">
        <v>85</v>
      </c>
      <c r="Q8704" t="s">
        <v>57</v>
      </c>
      <c r="R8704">
        <f>Healthcare_Data_v1__4[[#This Row],[Discharge Date]]-Healthcare_Data_v1__4[[#This Row],[Date of Admission]]</f>
        <v>26</v>
      </c>
      <c r="S8704" t="str" cm="1">
        <f t="array" ref="S8704">_xlfn.IFS( Healthcare_Data_v1__4[[#This Row],[Days of Stay]]&lt;10,"Low",Healthcare_Data_v1__4[[#This Row],[Days of Stay]]&lt;20,"Med",Healthcare_Data_v1__4[[#This Row],[Days of Stay]]&lt;=30,"High")</f>
        <v>High</v>
      </c>
      <c r="T8704" t="str">
        <f>CONCATENATE(Healthcare_Data_v1__4[[#This Row],[Medical Condition]],Healthcare_Data_v1__4[[#This Row],[Duration]])</f>
        <v>HypertensionHigh</v>
      </c>
      <c r="U8704">
        <f>MONTH(Healthcare_Data_v1__4[[#This Row],[Date of Admission]])</f>
        <v>8</v>
      </c>
      <c r="V8704">
        <f>YEAR(Healthcare_Data_v1__4[[#This Row],[Date of Admission]])</f>
        <v>2020</v>
      </c>
      <c r="W8704">
        <f>DAY(Healthcare_Data_v1__4[[#This Row],[Date of Admission]])</f>
        <v>14</v>
      </c>
    </row>
    <row r="8705" spans="1:23" x14ac:dyDescent="0.3">
      <c r="A8705" t="s">
        <v>25521</v>
      </c>
      <c r="B8705">
        <v>50</v>
      </c>
      <c r="C8705" t="s">
        <v>8</v>
      </c>
      <c r="D8705" t="s">
        <v>16</v>
      </c>
      <c r="E8705" t="s">
        <v>24</v>
      </c>
      <c r="F8705" t="s">
        <v>4</v>
      </c>
      <c r="G8705" s="1">
        <v>44704</v>
      </c>
      <c r="H8705" t="s">
        <v>15879</v>
      </c>
      <c r="I8705" t="s">
        <v>15880</v>
      </c>
      <c r="J8705">
        <v>6003.9049580000001</v>
      </c>
      <c r="K8705" t="s">
        <v>47</v>
      </c>
      <c r="L8705">
        <v>17072</v>
      </c>
      <c r="M8705">
        <v>376</v>
      </c>
      <c r="N8705" t="s">
        <v>55</v>
      </c>
      <c r="O8705" s="1">
        <v>44714</v>
      </c>
      <c r="P8705" t="s">
        <v>85</v>
      </c>
      <c r="Q8705" t="s">
        <v>50</v>
      </c>
      <c r="R8705">
        <f>Healthcare_Data_v1__4[[#This Row],[Discharge Date]]-Healthcare_Data_v1__4[[#This Row],[Date of Admission]]</f>
        <v>10</v>
      </c>
      <c r="S8705" t="str" cm="1">
        <f t="array" ref="S8705">_xlfn.IFS( Healthcare_Data_v1__4[[#This Row],[Days of Stay]]&lt;10,"Low",Healthcare_Data_v1__4[[#This Row],[Days of Stay]]&lt;20,"Med",Healthcare_Data_v1__4[[#This Row],[Days of Stay]]&lt;=30,"High")</f>
        <v>Med</v>
      </c>
      <c r="T8705" t="str">
        <f>CONCATENATE(Healthcare_Data_v1__4[[#This Row],[Medical Condition]],Healthcare_Data_v1__4[[#This Row],[Duration]])</f>
        <v>DiabetesMed</v>
      </c>
      <c r="U8705">
        <f>MONTH(Healthcare_Data_v1__4[[#This Row],[Date of Admission]])</f>
        <v>5</v>
      </c>
      <c r="V8705">
        <f>YEAR(Healthcare_Data_v1__4[[#This Row],[Date of Admission]])</f>
        <v>2022</v>
      </c>
      <c r="W8705">
        <f>DAY(Healthcare_Data_v1__4[[#This Row],[Date of Admission]])</f>
        <v>23</v>
      </c>
    </row>
    <row r="8706" spans="1:23" x14ac:dyDescent="0.3">
      <c r="A8706" t="s">
        <v>25522</v>
      </c>
      <c r="B8706">
        <v>60</v>
      </c>
      <c r="C8706" t="s">
        <v>3</v>
      </c>
      <c r="D8706" t="s">
        <v>15</v>
      </c>
      <c r="E8706" t="s">
        <v>26</v>
      </c>
      <c r="F8706" t="s">
        <v>9</v>
      </c>
      <c r="G8706" s="1">
        <v>43689</v>
      </c>
      <c r="H8706" t="s">
        <v>15881</v>
      </c>
      <c r="I8706" t="s">
        <v>15882</v>
      </c>
      <c r="J8706">
        <v>6002.280581</v>
      </c>
      <c r="K8706" t="s">
        <v>69</v>
      </c>
      <c r="L8706">
        <v>16248</v>
      </c>
      <c r="M8706">
        <v>383</v>
      </c>
      <c r="N8706" t="s">
        <v>42</v>
      </c>
      <c r="O8706" s="1">
        <v>43704</v>
      </c>
      <c r="P8706" t="s">
        <v>49</v>
      </c>
      <c r="Q8706" t="s">
        <v>57</v>
      </c>
      <c r="R8706">
        <f>Healthcare_Data_v1__4[[#This Row],[Discharge Date]]-Healthcare_Data_v1__4[[#This Row],[Date of Admission]]</f>
        <v>15</v>
      </c>
      <c r="S8706" t="str" cm="1">
        <f t="array" ref="S8706">_xlfn.IFS( Healthcare_Data_v1__4[[#This Row],[Days of Stay]]&lt;10,"Low",Healthcare_Data_v1__4[[#This Row],[Days of Stay]]&lt;20,"Med",Healthcare_Data_v1__4[[#This Row],[Days of Stay]]&lt;=30,"High")</f>
        <v>Med</v>
      </c>
      <c r="T8706" t="str">
        <f>CONCATENATE(Healthcare_Data_v1__4[[#This Row],[Medical Condition]],Healthcare_Data_v1__4[[#This Row],[Duration]])</f>
        <v>ArthritisMed</v>
      </c>
      <c r="U8706">
        <f>MONTH(Healthcare_Data_v1__4[[#This Row],[Date of Admission]])</f>
        <v>8</v>
      </c>
      <c r="V8706">
        <f>YEAR(Healthcare_Data_v1__4[[#This Row],[Date of Admission]])</f>
        <v>2019</v>
      </c>
      <c r="W8706">
        <f>DAY(Healthcare_Data_v1__4[[#This Row],[Date of Admission]])</f>
        <v>12</v>
      </c>
    </row>
    <row r="8707" spans="1:23" x14ac:dyDescent="0.3">
      <c r="A8707" t="s">
        <v>25523</v>
      </c>
      <c r="B8707">
        <v>29</v>
      </c>
      <c r="C8707" t="s">
        <v>5</v>
      </c>
      <c r="D8707" t="s">
        <v>15</v>
      </c>
      <c r="E8707" t="s">
        <v>25</v>
      </c>
      <c r="F8707" t="s">
        <v>6</v>
      </c>
      <c r="G8707" s="1">
        <v>45069</v>
      </c>
      <c r="H8707" t="s">
        <v>15883</v>
      </c>
      <c r="I8707" t="s">
        <v>880</v>
      </c>
      <c r="J8707">
        <v>6001.6495269999996</v>
      </c>
      <c r="K8707" t="s">
        <v>66</v>
      </c>
      <c r="L8707">
        <v>21217</v>
      </c>
      <c r="M8707">
        <v>238</v>
      </c>
      <c r="N8707" t="s">
        <v>55</v>
      </c>
      <c r="O8707" s="1">
        <v>45099</v>
      </c>
      <c r="P8707" t="s">
        <v>60</v>
      </c>
      <c r="Q8707" t="s">
        <v>57</v>
      </c>
      <c r="R8707">
        <f>Healthcare_Data_v1__4[[#This Row],[Discharge Date]]-Healthcare_Data_v1__4[[#This Row],[Date of Admission]]</f>
        <v>30</v>
      </c>
      <c r="S8707" t="str" cm="1">
        <f t="array" ref="S8707">_xlfn.IFS( Healthcare_Data_v1__4[[#This Row],[Days of Stay]]&lt;10,"Low",Healthcare_Data_v1__4[[#This Row],[Days of Stay]]&lt;20,"Med",Healthcare_Data_v1__4[[#This Row],[Days of Stay]]&lt;=30,"High")</f>
        <v>High</v>
      </c>
      <c r="T8707" t="str">
        <f>CONCATENATE(Healthcare_Data_v1__4[[#This Row],[Medical Condition]],Healthcare_Data_v1__4[[#This Row],[Duration]])</f>
        <v>AsthmaHigh</v>
      </c>
      <c r="U8707">
        <f>MONTH(Healthcare_Data_v1__4[[#This Row],[Date of Admission]])</f>
        <v>5</v>
      </c>
      <c r="V8707">
        <f>YEAR(Healthcare_Data_v1__4[[#This Row],[Date of Admission]])</f>
        <v>2023</v>
      </c>
      <c r="W8707">
        <f>DAY(Healthcare_Data_v1__4[[#This Row],[Date of Admission]])</f>
        <v>23</v>
      </c>
    </row>
    <row r="8708" spans="1:23" x14ac:dyDescent="0.3">
      <c r="A8708" t="s">
        <v>25524</v>
      </c>
      <c r="B8708">
        <v>36</v>
      </c>
      <c r="C8708" t="s">
        <v>5</v>
      </c>
      <c r="D8708" t="s">
        <v>15</v>
      </c>
      <c r="E8708" t="s">
        <v>22</v>
      </c>
      <c r="F8708" t="s">
        <v>6</v>
      </c>
      <c r="G8708" s="1">
        <v>44139</v>
      </c>
      <c r="H8708" t="s">
        <v>15884</v>
      </c>
      <c r="I8708" t="s">
        <v>14256</v>
      </c>
      <c r="J8708">
        <v>5996.8000030000003</v>
      </c>
      <c r="K8708" t="s">
        <v>41</v>
      </c>
      <c r="L8708">
        <v>28095</v>
      </c>
      <c r="M8708">
        <v>412</v>
      </c>
      <c r="N8708" t="s">
        <v>55</v>
      </c>
      <c r="O8708" s="1">
        <v>44160</v>
      </c>
      <c r="P8708" t="s">
        <v>43</v>
      </c>
      <c r="Q8708" t="s">
        <v>50</v>
      </c>
      <c r="R8708">
        <f>Healthcare_Data_v1__4[[#This Row],[Discharge Date]]-Healthcare_Data_v1__4[[#This Row],[Date of Admission]]</f>
        <v>21</v>
      </c>
      <c r="S8708" t="str" cm="1">
        <f t="array" ref="S8708">_xlfn.IFS( Healthcare_Data_v1__4[[#This Row],[Days of Stay]]&lt;10,"Low",Healthcare_Data_v1__4[[#This Row],[Days of Stay]]&lt;20,"Med",Healthcare_Data_v1__4[[#This Row],[Days of Stay]]&lt;=30,"High")</f>
        <v>High</v>
      </c>
      <c r="T8708" t="str">
        <f>CONCATENATE(Healthcare_Data_v1__4[[#This Row],[Medical Condition]],Healthcare_Data_v1__4[[#This Row],[Duration]])</f>
        <v>AsthmaHigh</v>
      </c>
      <c r="U8708">
        <f>MONTH(Healthcare_Data_v1__4[[#This Row],[Date of Admission]])</f>
        <v>11</v>
      </c>
      <c r="V8708">
        <f>YEAR(Healthcare_Data_v1__4[[#This Row],[Date of Admission]])</f>
        <v>2020</v>
      </c>
      <c r="W8708">
        <f>DAY(Healthcare_Data_v1__4[[#This Row],[Date of Admission]])</f>
        <v>4</v>
      </c>
    </row>
    <row r="8709" spans="1:23" x14ac:dyDescent="0.3">
      <c r="A8709" t="s">
        <v>25525</v>
      </c>
      <c r="B8709">
        <v>24</v>
      </c>
      <c r="C8709" t="s">
        <v>12</v>
      </c>
      <c r="D8709" t="s">
        <v>15</v>
      </c>
      <c r="E8709" t="s">
        <v>25</v>
      </c>
      <c r="F8709" t="s">
        <v>7</v>
      </c>
      <c r="G8709" s="1">
        <v>45118</v>
      </c>
      <c r="H8709" t="s">
        <v>15885</v>
      </c>
      <c r="I8709" t="s">
        <v>15886</v>
      </c>
      <c r="J8709">
        <v>5988.042985</v>
      </c>
      <c r="K8709" t="s">
        <v>69</v>
      </c>
      <c r="L8709">
        <v>1158</v>
      </c>
      <c r="M8709">
        <v>469</v>
      </c>
      <c r="N8709" t="s">
        <v>42</v>
      </c>
      <c r="O8709" s="1">
        <v>45141</v>
      </c>
      <c r="P8709" t="s">
        <v>60</v>
      </c>
      <c r="Q8709" t="s">
        <v>44</v>
      </c>
      <c r="R8709">
        <f>Healthcare_Data_v1__4[[#This Row],[Discharge Date]]-Healthcare_Data_v1__4[[#This Row],[Date of Admission]]</f>
        <v>23</v>
      </c>
      <c r="S8709" t="str" cm="1">
        <f t="array" ref="S8709">_xlfn.IFS( Healthcare_Data_v1__4[[#This Row],[Days of Stay]]&lt;10,"Low",Healthcare_Data_v1__4[[#This Row],[Days of Stay]]&lt;20,"Med",Healthcare_Data_v1__4[[#This Row],[Days of Stay]]&lt;=30,"High")</f>
        <v>High</v>
      </c>
      <c r="T8709" t="str">
        <f>CONCATENATE(Healthcare_Data_v1__4[[#This Row],[Medical Condition]],Healthcare_Data_v1__4[[#This Row],[Duration]])</f>
        <v>ObesityHigh</v>
      </c>
      <c r="U8709">
        <f>MONTH(Healthcare_Data_v1__4[[#This Row],[Date of Admission]])</f>
        <v>7</v>
      </c>
      <c r="V8709">
        <f>YEAR(Healthcare_Data_v1__4[[#This Row],[Date of Admission]])</f>
        <v>2023</v>
      </c>
      <c r="W8709">
        <f>DAY(Healthcare_Data_v1__4[[#This Row],[Date of Admission]])</f>
        <v>11</v>
      </c>
    </row>
    <row r="8710" spans="1:23" x14ac:dyDescent="0.3">
      <c r="A8710" t="s">
        <v>25526</v>
      </c>
      <c r="B8710">
        <v>72</v>
      </c>
      <c r="C8710" t="s">
        <v>3</v>
      </c>
      <c r="D8710" t="s">
        <v>16</v>
      </c>
      <c r="E8710" t="s">
        <v>20</v>
      </c>
      <c r="F8710" t="s">
        <v>6</v>
      </c>
      <c r="G8710" s="1">
        <v>44539</v>
      </c>
      <c r="H8710" t="s">
        <v>15887</v>
      </c>
      <c r="I8710" t="s">
        <v>15888</v>
      </c>
      <c r="J8710">
        <v>5987.030409</v>
      </c>
      <c r="K8710" t="s">
        <v>63</v>
      </c>
      <c r="L8710">
        <v>13508</v>
      </c>
      <c r="M8710">
        <v>229</v>
      </c>
      <c r="N8710" t="s">
        <v>55</v>
      </c>
      <c r="O8710" s="1">
        <v>44551</v>
      </c>
      <c r="P8710" t="s">
        <v>85</v>
      </c>
      <c r="Q8710" t="s">
        <v>57</v>
      </c>
      <c r="R8710">
        <f>Healthcare_Data_v1__4[[#This Row],[Discharge Date]]-Healthcare_Data_v1__4[[#This Row],[Date of Admission]]</f>
        <v>12</v>
      </c>
      <c r="S8710" t="str" cm="1">
        <f t="array" ref="S8710">_xlfn.IFS( Healthcare_Data_v1__4[[#This Row],[Days of Stay]]&lt;10,"Low",Healthcare_Data_v1__4[[#This Row],[Days of Stay]]&lt;20,"Med",Healthcare_Data_v1__4[[#This Row],[Days of Stay]]&lt;=30,"High")</f>
        <v>Med</v>
      </c>
      <c r="T8710" t="str">
        <f>CONCATENATE(Healthcare_Data_v1__4[[#This Row],[Medical Condition]],Healthcare_Data_v1__4[[#This Row],[Duration]])</f>
        <v>AsthmaMed</v>
      </c>
      <c r="U8710">
        <f>MONTH(Healthcare_Data_v1__4[[#This Row],[Date of Admission]])</f>
        <v>12</v>
      </c>
      <c r="V8710">
        <f>YEAR(Healthcare_Data_v1__4[[#This Row],[Date of Admission]])</f>
        <v>2021</v>
      </c>
      <c r="W8710">
        <f>DAY(Healthcare_Data_v1__4[[#This Row],[Date of Admission]])</f>
        <v>9</v>
      </c>
    </row>
    <row r="8711" spans="1:23" x14ac:dyDescent="0.3">
      <c r="A8711" t="s">
        <v>25527</v>
      </c>
      <c r="B8711">
        <v>42</v>
      </c>
      <c r="C8711" t="s">
        <v>8</v>
      </c>
      <c r="D8711" t="s">
        <v>15</v>
      </c>
      <c r="E8711" t="s">
        <v>20</v>
      </c>
      <c r="F8711" t="s">
        <v>11</v>
      </c>
      <c r="G8711" s="1">
        <v>43405</v>
      </c>
      <c r="H8711" t="s">
        <v>15889</v>
      </c>
      <c r="I8711" t="s">
        <v>15890</v>
      </c>
      <c r="J8711">
        <v>5968.8502250000001</v>
      </c>
      <c r="K8711" t="s">
        <v>66</v>
      </c>
      <c r="L8711">
        <v>25944</v>
      </c>
      <c r="M8711">
        <v>360</v>
      </c>
      <c r="N8711" t="s">
        <v>55</v>
      </c>
      <c r="O8711" s="1">
        <v>43413</v>
      </c>
      <c r="P8711" t="s">
        <v>43</v>
      </c>
      <c r="Q8711" t="s">
        <v>50</v>
      </c>
      <c r="R8711">
        <f>Healthcare_Data_v1__4[[#This Row],[Discharge Date]]-Healthcare_Data_v1__4[[#This Row],[Date of Admission]]</f>
        <v>8</v>
      </c>
      <c r="S8711" t="str" cm="1">
        <f t="array" ref="S8711">_xlfn.IFS( Healthcare_Data_v1__4[[#This Row],[Days of Stay]]&lt;10,"Low",Healthcare_Data_v1__4[[#This Row],[Days of Stay]]&lt;20,"Med",Healthcare_Data_v1__4[[#This Row],[Days of Stay]]&lt;=30,"High")</f>
        <v>Low</v>
      </c>
      <c r="T8711" t="str">
        <f>CONCATENATE(Healthcare_Data_v1__4[[#This Row],[Medical Condition]],Healthcare_Data_v1__4[[#This Row],[Duration]])</f>
        <v>CancerLow</v>
      </c>
      <c r="U8711">
        <f>MONTH(Healthcare_Data_v1__4[[#This Row],[Date of Admission]])</f>
        <v>11</v>
      </c>
      <c r="V8711">
        <f>YEAR(Healthcare_Data_v1__4[[#This Row],[Date of Admission]])</f>
        <v>2018</v>
      </c>
      <c r="W8711">
        <f>DAY(Healthcare_Data_v1__4[[#This Row],[Date of Admission]])</f>
        <v>1</v>
      </c>
    </row>
    <row r="8712" spans="1:23" x14ac:dyDescent="0.3">
      <c r="A8712" t="s">
        <v>25528</v>
      </c>
      <c r="B8712">
        <v>80</v>
      </c>
      <c r="C8712" t="s">
        <v>3</v>
      </c>
      <c r="D8712" t="s">
        <v>16</v>
      </c>
      <c r="E8712" t="s">
        <v>22</v>
      </c>
      <c r="F8712" t="s">
        <v>4</v>
      </c>
      <c r="G8712" s="1">
        <v>45147</v>
      </c>
      <c r="H8712" t="s">
        <v>15891</v>
      </c>
      <c r="I8712" t="s">
        <v>15892</v>
      </c>
      <c r="J8712">
        <v>5960.5550800000001</v>
      </c>
      <c r="K8712" t="s">
        <v>66</v>
      </c>
      <c r="L8712">
        <v>4521</v>
      </c>
      <c r="M8712">
        <v>177</v>
      </c>
      <c r="N8712" t="s">
        <v>55</v>
      </c>
      <c r="O8712" s="1">
        <v>45165</v>
      </c>
      <c r="P8712" t="s">
        <v>85</v>
      </c>
      <c r="Q8712" t="s">
        <v>44</v>
      </c>
      <c r="R8712">
        <f>Healthcare_Data_v1__4[[#This Row],[Discharge Date]]-Healthcare_Data_v1__4[[#This Row],[Date of Admission]]</f>
        <v>18</v>
      </c>
      <c r="S8712" t="str" cm="1">
        <f t="array" ref="S8712">_xlfn.IFS( Healthcare_Data_v1__4[[#This Row],[Days of Stay]]&lt;10,"Low",Healthcare_Data_v1__4[[#This Row],[Days of Stay]]&lt;20,"Med",Healthcare_Data_v1__4[[#This Row],[Days of Stay]]&lt;=30,"High")</f>
        <v>Med</v>
      </c>
      <c r="T8712" t="str">
        <f>CONCATENATE(Healthcare_Data_v1__4[[#This Row],[Medical Condition]],Healthcare_Data_v1__4[[#This Row],[Duration]])</f>
        <v>DiabetesMed</v>
      </c>
      <c r="U8712">
        <f>MONTH(Healthcare_Data_v1__4[[#This Row],[Date of Admission]])</f>
        <v>8</v>
      </c>
      <c r="V8712">
        <f>YEAR(Healthcare_Data_v1__4[[#This Row],[Date of Admission]])</f>
        <v>2023</v>
      </c>
      <c r="W8712">
        <f>DAY(Healthcare_Data_v1__4[[#This Row],[Date of Admission]])</f>
        <v>9</v>
      </c>
    </row>
    <row r="8713" spans="1:23" x14ac:dyDescent="0.3">
      <c r="A8713" t="s">
        <v>25529</v>
      </c>
      <c r="B8713">
        <v>81</v>
      </c>
      <c r="C8713" t="s">
        <v>3</v>
      </c>
      <c r="D8713" t="s">
        <v>16</v>
      </c>
      <c r="E8713" t="s">
        <v>23</v>
      </c>
      <c r="F8713" t="s">
        <v>9</v>
      </c>
      <c r="G8713" s="1">
        <v>44253</v>
      </c>
      <c r="H8713" t="s">
        <v>15893</v>
      </c>
      <c r="I8713" t="s">
        <v>15894</v>
      </c>
      <c r="J8713">
        <v>5960.3366960000003</v>
      </c>
      <c r="K8713" t="s">
        <v>63</v>
      </c>
      <c r="L8713">
        <v>7622</v>
      </c>
      <c r="M8713">
        <v>133</v>
      </c>
      <c r="N8713" t="s">
        <v>42</v>
      </c>
      <c r="O8713" s="1">
        <v>44267</v>
      </c>
      <c r="P8713" t="s">
        <v>43</v>
      </c>
      <c r="Q8713" t="s">
        <v>44</v>
      </c>
      <c r="R8713">
        <f>Healthcare_Data_v1__4[[#This Row],[Discharge Date]]-Healthcare_Data_v1__4[[#This Row],[Date of Admission]]</f>
        <v>14</v>
      </c>
      <c r="S8713" t="str" cm="1">
        <f t="array" ref="S8713">_xlfn.IFS( Healthcare_Data_v1__4[[#This Row],[Days of Stay]]&lt;10,"Low",Healthcare_Data_v1__4[[#This Row],[Days of Stay]]&lt;20,"Med",Healthcare_Data_v1__4[[#This Row],[Days of Stay]]&lt;=30,"High")</f>
        <v>Med</v>
      </c>
      <c r="T8713" t="str">
        <f>CONCATENATE(Healthcare_Data_v1__4[[#This Row],[Medical Condition]],Healthcare_Data_v1__4[[#This Row],[Duration]])</f>
        <v>ArthritisMed</v>
      </c>
      <c r="U8713">
        <f>MONTH(Healthcare_Data_v1__4[[#This Row],[Date of Admission]])</f>
        <v>2</v>
      </c>
      <c r="V8713">
        <f>YEAR(Healthcare_Data_v1__4[[#This Row],[Date of Admission]])</f>
        <v>2021</v>
      </c>
      <c r="W8713">
        <f>DAY(Healthcare_Data_v1__4[[#This Row],[Date of Admission]])</f>
        <v>26</v>
      </c>
    </row>
    <row r="8714" spans="1:23" x14ac:dyDescent="0.3">
      <c r="A8714" t="s">
        <v>25530</v>
      </c>
      <c r="B8714">
        <v>63</v>
      </c>
      <c r="C8714" t="s">
        <v>3</v>
      </c>
      <c r="D8714" t="s">
        <v>15</v>
      </c>
      <c r="E8714" t="s">
        <v>21</v>
      </c>
      <c r="F8714" t="s">
        <v>10</v>
      </c>
      <c r="G8714" s="1">
        <v>43477</v>
      </c>
      <c r="H8714" t="s">
        <v>15895</v>
      </c>
      <c r="I8714" t="s">
        <v>15896</v>
      </c>
      <c r="J8714">
        <v>5958.4518959999996</v>
      </c>
      <c r="K8714" t="s">
        <v>63</v>
      </c>
      <c r="L8714">
        <v>29765</v>
      </c>
      <c r="M8714">
        <v>424</v>
      </c>
      <c r="N8714" t="s">
        <v>48</v>
      </c>
      <c r="O8714" s="1">
        <v>43483</v>
      </c>
      <c r="P8714" t="s">
        <v>85</v>
      </c>
      <c r="Q8714" t="s">
        <v>50</v>
      </c>
      <c r="R8714">
        <f>Healthcare_Data_v1__4[[#This Row],[Discharge Date]]-Healthcare_Data_v1__4[[#This Row],[Date of Admission]]</f>
        <v>6</v>
      </c>
      <c r="S8714" t="str" cm="1">
        <f t="array" ref="S8714">_xlfn.IFS( Healthcare_Data_v1__4[[#This Row],[Days of Stay]]&lt;10,"Low",Healthcare_Data_v1__4[[#This Row],[Days of Stay]]&lt;20,"Med",Healthcare_Data_v1__4[[#This Row],[Days of Stay]]&lt;=30,"High")</f>
        <v>Low</v>
      </c>
      <c r="T8714" t="str">
        <f>CONCATENATE(Healthcare_Data_v1__4[[#This Row],[Medical Condition]],Healthcare_Data_v1__4[[#This Row],[Duration]])</f>
        <v>HypertensionLow</v>
      </c>
      <c r="U8714">
        <f>MONTH(Healthcare_Data_v1__4[[#This Row],[Date of Admission]])</f>
        <v>1</v>
      </c>
      <c r="V8714">
        <f>YEAR(Healthcare_Data_v1__4[[#This Row],[Date of Admission]])</f>
        <v>2019</v>
      </c>
      <c r="W8714">
        <f>DAY(Healthcare_Data_v1__4[[#This Row],[Date of Admission]])</f>
        <v>12</v>
      </c>
    </row>
    <row r="8715" spans="1:23" x14ac:dyDescent="0.3">
      <c r="A8715" t="s">
        <v>25531</v>
      </c>
      <c r="B8715">
        <v>81</v>
      </c>
      <c r="C8715" t="s">
        <v>3</v>
      </c>
      <c r="D8715" t="s">
        <v>15</v>
      </c>
      <c r="E8715" t="s">
        <v>23</v>
      </c>
      <c r="F8715" t="s">
        <v>9</v>
      </c>
      <c r="G8715" s="1">
        <v>44474</v>
      </c>
      <c r="H8715" t="s">
        <v>15897</v>
      </c>
      <c r="I8715" t="s">
        <v>15898</v>
      </c>
      <c r="J8715">
        <v>5957.6415239999997</v>
      </c>
      <c r="K8715" t="s">
        <v>47</v>
      </c>
      <c r="L8715">
        <v>20912</v>
      </c>
      <c r="M8715">
        <v>182</v>
      </c>
      <c r="N8715" t="s">
        <v>42</v>
      </c>
      <c r="O8715" s="1">
        <v>44480</v>
      </c>
      <c r="P8715" t="s">
        <v>49</v>
      </c>
      <c r="Q8715" t="s">
        <v>44</v>
      </c>
      <c r="R8715">
        <f>Healthcare_Data_v1__4[[#This Row],[Discharge Date]]-Healthcare_Data_v1__4[[#This Row],[Date of Admission]]</f>
        <v>6</v>
      </c>
      <c r="S8715" t="str" cm="1">
        <f t="array" ref="S8715">_xlfn.IFS( Healthcare_Data_v1__4[[#This Row],[Days of Stay]]&lt;10,"Low",Healthcare_Data_v1__4[[#This Row],[Days of Stay]]&lt;20,"Med",Healthcare_Data_v1__4[[#This Row],[Days of Stay]]&lt;=30,"High")</f>
        <v>Low</v>
      </c>
      <c r="T8715" t="str">
        <f>CONCATENATE(Healthcare_Data_v1__4[[#This Row],[Medical Condition]],Healthcare_Data_v1__4[[#This Row],[Duration]])</f>
        <v>ArthritisLow</v>
      </c>
      <c r="U8715">
        <f>MONTH(Healthcare_Data_v1__4[[#This Row],[Date of Admission]])</f>
        <v>10</v>
      </c>
      <c r="V8715">
        <f>YEAR(Healthcare_Data_v1__4[[#This Row],[Date of Admission]])</f>
        <v>2021</v>
      </c>
      <c r="W8715">
        <f>DAY(Healthcare_Data_v1__4[[#This Row],[Date of Admission]])</f>
        <v>5</v>
      </c>
    </row>
    <row r="8716" spans="1:23" x14ac:dyDescent="0.3">
      <c r="A8716" t="s">
        <v>25532</v>
      </c>
      <c r="B8716">
        <v>39</v>
      </c>
      <c r="C8716" t="s">
        <v>5</v>
      </c>
      <c r="D8716" t="s">
        <v>16</v>
      </c>
      <c r="E8716" t="s">
        <v>26</v>
      </c>
      <c r="F8716" t="s">
        <v>10</v>
      </c>
      <c r="G8716" s="1">
        <v>45089</v>
      </c>
      <c r="H8716" t="s">
        <v>15899</v>
      </c>
      <c r="I8716" t="s">
        <v>15900</v>
      </c>
      <c r="J8716">
        <v>5942.7930269999997</v>
      </c>
      <c r="K8716" t="s">
        <v>41</v>
      </c>
      <c r="L8716">
        <v>11321</v>
      </c>
      <c r="M8716">
        <v>303</v>
      </c>
      <c r="N8716" t="s">
        <v>48</v>
      </c>
      <c r="O8716" s="1">
        <v>45100</v>
      </c>
      <c r="P8716" t="s">
        <v>85</v>
      </c>
      <c r="Q8716" t="s">
        <v>57</v>
      </c>
      <c r="R8716">
        <f>Healthcare_Data_v1__4[[#This Row],[Discharge Date]]-Healthcare_Data_v1__4[[#This Row],[Date of Admission]]</f>
        <v>11</v>
      </c>
      <c r="S8716" t="str" cm="1">
        <f t="array" ref="S8716">_xlfn.IFS( Healthcare_Data_v1__4[[#This Row],[Days of Stay]]&lt;10,"Low",Healthcare_Data_v1__4[[#This Row],[Days of Stay]]&lt;20,"Med",Healthcare_Data_v1__4[[#This Row],[Days of Stay]]&lt;=30,"High")</f>
        <v>Med</v>
      </c>
      <c r="T8716" t="str">
        <f>CONCATENATE(Healthcare_Data_v1__4[[#This Row],[Medical Condition]],Healthcare_Data_v1__4[[#This Row],[Duration]])</f>
        <v>HypertensionMed</v>
      </c>
      <c r="U8716">
        <f>MONTH(Healthcare_Data_v1__4[[#This Row],[Date of Admission]])</f>
        <v>6</v>
      </c>
      <c r="V8716">
        <f>YEAR(Healthcare_Data_v1__4[[#This Row],[Date of Admission]])</f>
        <v>2023</v>
      </c>
      <c r="W8716">
        <f>DAY(Healthcare_Data_v1__4[[#This Row],[Date of Admission]])</f>
        <v>12</v>
      </c>
    </row>
    <row r="8717" spans="1:23" x14ac:dyDescent="0.3">
      <c r="A8717" t="s">
        <v>23745</v>
      </c>
      <c r="B8717">
        <v>21</v>
      </c>
      <c r="C8717" t="s">
        <v>12</v>
      </c>
      <c r="D8717" t="s">
        <v>16</v>
      </c>
      <c r="E8717" t="s">
        <v>26</v>
      </c>
      <c r="F8717" t="s">
        <v>10</v>
      </c>
      <c r="G8717" s="1">
        <v>44416</v>
      </c>
      <c r="H8717" t="s">
        <v>15901</v>
      </c>
      <c r="I8717" t="s">
        <v>15902</v>
      </c>
      <c r="J8717">
        <v>5940.7709320000004</v>
      </c>
      <c r="K8717" t="s">
        <v>66</v>
      </c>
      <c r="L8717">
        <v>7915</v>
      </c>
      <c r="M8717">
        <v>337</v>
      </c>
      <c r="N8717" t="s">
        <v>48</v>
      </c>
      <c r="O8717" s="1">
        <v>44429</v>
      </c>
      <c r="P8717" t="s">
        <v>43</v>
      </c>
      <c r="Q8717" t="s">
        <v>50</v>
      </c>
      <c r="R8717">
        <f>Healthcare_Data_v1__4[[#This Row],[Discharge Date]]-Healthcare_Data_v1__4[[#This Row],[Date of Admission]]</f>
        <v>13</v>
      </c>
      <c r="S8717" t="str" cm="1">
        <f t="array" ref="S8717">_xlfn.IFS( Healthcare_Data_v1__4[[#This Row],[Days of Stay]]&lt;10,"Low",Healthcare_Data_v1__4[[#This Row],[Days of Stay]]&lt;20,"Med",Healthcare_Data_v1__4[[#This Row],[Days of Stay]]&lt;=30,"High")</f>
        <v>Med</v>
      </c>
      <c r="T8717" t="str">
        <f>CONCATENATE(Healthcare_Data_v1__4[[#This Row],[Medical Condition]],Healthcare_Data_v1__4[[#This Row],[Duration]])</f>
        <v>HypertensionMed</v>
      </c>
      <c r="U8717">
        <f>MONTH(Healthcare_Data_v1__4[[#This Row],[Date of Admission]])</f>
        <v>8</v>
      </c>
      <c r="V8717">
        <f>YEAR(Healthcare_Data_v1__4[[#This Row],[Date of Admission]])</f>
        <v>2021</v>
      </c>
      <c r="W8717">
        <f>DAY(Healthcare_Data_v1__4[[#This Row],[Date of Admission]])</f>
        <v>8</v>
      </c>
    </row>
    <row r="8718" spans="1:23" x14ac:dyDescent="0.3">
      <c r="A8718" t="s">
        <v>25533</v>
      </c>
      <c r="B8718">
        <v>54</v>
      </c>
      <c r="C8718" t="s">
        <v>8</v>
      </c>
      <c r="D8718" t="s">
        <v>16</v>
      </c>
      <c r="E8718" t="s">
        <v>26</v>
      </c>
      <c r="F8718" t="s">
        <v>9</v>
      </c>
      <c r="G8718" s="1">
        <v>44896</v>
      </c>
      <c r="H8718" t="s">
        <v>15903</v>
      </c>
      <c r="I8718" t="s">
        <v>15904</v>
      </c>
      <c r="J8718">
        <v>5940.1157800000001</v>
      </c>
      <c r="K8718" t="s">
        <v>63</v>
      </c>
      <c r="L8718">
        <v>21211</v>
      </c>
      <c r="M8718">
        <v>102</v>
      </c>
      <c r="N8718" t="s">
        <v>42</v>
      </c>
      <c r="O8718" s="1">
        <v>44909</v>
      </c>
      <c r="P8718" t="s">
        <v>49</v>
      </c>
      <c r="Q8718" t="s">
        <v>50</v>
      </c>
      <c r="R8718">
        <f>Healthcare_Data_v1__4[[#This Row],[Discharge Date]]-Healthcare_Data_v1__4[[#This Row],[Date of Admission]]</f>
        <v>13</v>
      </c>
      <c r="S8718" t="str" cm="1">
        <f t="array" ref="S8718">_xlfn.IFS( Healthcare_Data_v1__4[[#This Row],[Days of Stay]]&lt;10,"Low",Healthcare_Data_v1__4[[#This Row],[Days of Stay]]&lt;20,"Med",Healthcare_Data_v1__4[[#This Row],[Days of Stay]]&lt;=30,"High")</f>
        <v>Med</v>
      </c>
      <c r="T8718" t="str">
        <f>CONCATENATE(Healthcare_Data_v1__4[[#This Row],[Medical Condition]],Healthcare_Data_v1__4[[#This Row],[Duration]])</f>
        <v>ArthritisMed</v>
      </c>
      <c r="U8718">
        <f>MONTH(Healthcare_Data_v1__4[[#This Row],[Date of Admission]])</f>
        <v>12</v>
      </c>
      <c r="V8718">
        <f>YEAR(Healthcare_Data_v1__4[[#This Row],[Date of Admission]])</f>
        <v>2022</v>
      </c>
      <c r="W8718">
        <f>DAY(Healthcare_Data_v1__4[[#This Row],[Date of Admission]])</f>
        <v>1</v>
      </c>
    </row>
    <row r="8719" spans="1:23" x14ac:dyDescent="0.3">
      <c r="A8719" t="s">
        <v>25534</v>
      </c>
      <c r="B8719">
        <v>26</v>
      </c>
      <c r="C8719" t="s">
        <v>5</v>
      </c>
      <c r="D8719" t="s">
        <v>16</v>
      </c>
      <c r="E8719" t="s">
        <v>19</v>
      </c>
      <c r="F8719" t="s">
        <v>9</v>
      </c>
      <c r="G8719" s="1">
        <v>44933</v>
      </c>
      <c r="H8719" t="s">
        <v>15905</v>
      </c>
      <c r="I8719" t="s">
        <v>15906</v>
      </c>
      <c r="J8719">
        <v>5933.0079409999998</v>
      </c>
      <c r="K8719" t="s">
        <v>63</v>
      </c>
      <c r="L8719">
        <v>9302</v>
      </c>
      <c r="M8719">
        <v>215</v>
      </c>
      <c r="N8719" t="s">
        <v>42</v>
      </c>
      <c r="O8719" s="1">
        <v>44936</v>
      </c>
      <c r="P8719" t="s">
        <v>56</v>
      </c>
      <c r="Q8719" t="s">
        <v>50</v>
      </c>
      <c r="R8719">
        <f>Healthcare_Data_v1__4[[#This Row],[Discharge Date]]-Healthcare_Data_v1__4[[#This Row],[Date of Admission]]</f>
        <v>3</v>
      </c>
      <c r="S8719" t="str" cm="1">
        <f t="array" ref="S8719">_xlfn.IFS( Healthcare_Data_v1__4[[#This Row],[Days of Stay]]&lt;10,"Low",Healthcare_Data_v1__4[[#This Row],[Days of Stay]]&lt;20,"Med",Healthcare_Data_v1__4[[#This Row],[Days of Stay]]&lt;=30,"High")</f>
        <v>Low</v>
      </c>
      <c r="T8719" t="str">
        <f>CONCATENATE(Healthcare_Data_v1__4[[#This Row],[Medical Condition]],Healthcare_Data_v1__4[[#This Row],[Duration]])</f>
        <v>ArthritisLow</v>
      </c>
      <c r="U8719">
        <f>MONTH(Healthcare_Data_v1__4[[#This Row],[Date of Admission]])</f>
        <v>1</v>
      </c>
      <c r="V8719">
        <f>YEAR(Healthcare_Data_v1__4[[#This Row],[Date of Admission]])</f>
        <v>2023</v>
      </c>
      <c r="W8719">
        <f>DAY(Healthcare_Data_v1__4[[#This Row],[Date of Admission]])</f>
        <v>7</v>
      </c>
    </row>
    <row r="8720" spans="1:23" x14ac:dyDescent="0.3">
      <c r="A8720" t="s">
        <v>25535</v>
      </c>
      <c r="B8720">
        <v>33</v>
      </c>
      <c r="C8720" t="s">
        <v>5</v>
      </c>
      <c r="D8720" t="s">
        <v>15</v>
      </c>
      <c r="E8720" t="s">
        <v>26</v>
      </c>
      <c r="F8720" t="s">
        <v>6</v>
      </c>
      <c r="G8720" s="1">
        <v>43428</v>
      </c>
      <c r="H8720" t="s">
        <v>15907</v>
      </c>
      <c r="I8720" t="s">
        <v>15908</v>
      </c>
      <c r="J8720">
        <v>5931.1054050000002</v>
      </c>
      <c r="K8720" t="s">
        <v>66</v>
      </c>
      <c r="L8720">
        <v>18471</v>
      </c>
      <c r="M8720">
        <v>305</v>
      </c>
      <c r="N8720" t="s">
        <v>55</v>
      </c>
      <c r="O8720" s="1">
        <v>43434</v>
      </c>
      <c r="P8720" t="s">
        <v>85</v>
      </c>
      <c r="Q8720" t="s">
        <v>57</v>
      </c>
      <c r="R8720">
        <f>Healthcare_Data_v1__4[[#This Row],[Discharge Date]]-Healthcare_Data_v1__4[[#This Row],[Date of Admission]]</f>
        <v>6</v>
      </c>
      <c r="S8720" t="str" cm="1">
        <f t="array" ref="S8720">_xlfn.IFS( Healthcare_Data_v1__4[[#This Row],[Days of Stay]]&lt;10,"Low",Healthcare_Data_v1__4[[#This Row],[Days of Stay]]&lt;20,"Med",Healthcare_Data_v1__4[[#This Row],[Days of Stay]]&lt;=30,"High")</f>
        <v>Low</v>
      </c>
      <c r="T8720" t="str">
        <f>CONCATENATE(Healthcare_Data_v1__4[[#This Row],[Medical Condition]],Healthcare_Data_v1__4[[#This Row],[Duration]])</f>
        <v>AsthmaLow</v>
      </c>
      <c r="U8720">
        <f>MONTH(Healthcare_Data_v1__4[[#This Row],[Date of Admission]])</f>
        <v>11</v>
      </c>
      <c r="V8720">
        <f>YEAR(Healthcare_Data_v1__4[[#This Row],[Date of Admission]])</f>
        <v>2018</v>
      </c>
      <c r="W8720">
        <f>DAY(Healthcare_Data_v1__4[[#This Row],[Date of Admission]])</f>
        <v>24</v>
      </c>
    </row>
    <row r="8721" spans="1:23" x14ac:dyDescent="0.3">
      <c r="A8721" t="s">
        <v>25536</v>
      </c>
      <c r="B8721">
        <v>39</v>
      </c>
      <c r="C8721" t="s">
        <v>5</v>
      </c>
      <c r="D8721" t="s">
        <v>15</v>
      </c>
      <c r="E8721" t="s">
        <v>24</v>
      </c>
      <c r="F8721" t="s">
        <v>4</v>
      </c>
      <c r="G8721" s="1">
        <v>44073</v>
      </c>
      <c r="H8721" t="s">
        <v>15909</v>
      </c>
      <c r="I8721" t="s">
        <v>15910</v>
      </c>
      <c r="J8721">
        <v>5918.9491710000002</v>
      </c>
      <c r="K8721" t="s">
        <v>47</v>
      </c>
      <c r="L8721">
        <v>23338</v>
      </c>
      <c r="M8721">
        <v>141</v>
      </c>
      <c r="N8721" t="s">
        <v>48</v>
      </c>
      <c r="O8721" s="1">
        <v>44081</v>
      </c>
      <c r="P8721" t="s">
        <v>85</v>
      </c>
      <c r="Q8721" t="s">
        <v>50</v>
      </c>
      <c r="R8721">
        <f>Healthcare_Data_v1__4[[#This Row],[Discharge Date]]-Healthcare_Data_v1__4[[#This Row],[Date of Admission]]</f>
        <v>8</v>
      </c>
      <c r="S8721" t="str" cm="1">
        <f t="array" ref="S8721">_xlfn.IFS( Healthcare_Data_v1__4[[#This Row],[Days of Stay]]&lt;10,"Low",Healthcare_Data_v1__4[[#This Row],[Days of Stay]]&lt;20,"Med",Healthcare_Data_v1__4[[#This Row],[Days of Stay]]&lt;=30,"High")</f>
        <v>Low</v>
      </c>
      <c r="T8721" t="str">
        <f>CONCATENATE(Healthcare_Data_v1__4[[#This Row],[Medical Condition]],Healthcare_Data_v1__4[[#This Row],[Duration]])</f>
        <v>DiabetesLow</v>
      </c>
      <c r="U8721">
        <f>MONTH(Healthcare_Data_v1__4[[#This Row],[Date of Admission]])</f>
        <v>8</v>
      </c>
      <c r="V8721">
        <f>YEAR(Healthcare_Data_v1__4[[#This Row],[Date of Admission]])</f>
        <v>2020</v>
      </c>
      <c r="W8721">
        <f>DAY(Healthcare_Data_v1__4[[#This Row],[Date of Admission]])</f>
        <v>30</v>
      </c>
    </row>
    <row r="8722" spans="1:23" x14ac:dyDescent="0.3">
      <c r="A8722" t="s">
        <v>25537</v>
      </c>
      <c r="B8722">
        <v>58</v>
      </c>
      <c r="C8722" t="s">
        <v>3</v>
      </c>
      <c r="D8722" t="s">
        <v>16</v>
      </c>
      <c r="E8722" t="s">
        <v>21</v>
      </c>
      <c r="F8722" t="s">
        <v>11</v>
      </c>
      <c r="G8722" s="1">
        <v>43454</v>
      </c>
      <c r="H8722" t="s">
        <v>15911</v>
      </c>
      <c r="I8722" t="s">
        <v>10005</v>
      </c>
      <c r="J8722">
        <v>5911.2474609999999</v>
      </c>
      <c r="K8722" t="s">
        <v>66</v>
      </c>
      <c r="L8722">
        <v>70683</v>
      </c>
      <c r="M8722">
        <v>226</v>
      </c>
      <c r="N8722" t="s">
        <v>42</v>
      </c>
      <c r="O8722" s="1">
        <v>43473</v>
      </c>
      <c r="P8722" t="s">
        <v>56</v>
      </c>
      <c r="Q8722" t="s">
        <v>50</v>
      </c>
      <c r="R8722">
        <f>Healthcare_Data_v1__4[[#This Row],[Discharge Date]]-Healthcare_Data_v1__4[[#This Row],[Date of Admission]]</f>
        <v>19</v>
      </c>
      <c r="S8722" t="str" cm="1">
        <f t="array" ref="S8722">_xlfn.IFS( Healthcare_Data_v1__4[[#This Row],[Days of Stay]]&lt;10,"Low",Healthcare_Data_v1__4[[#This Row],[Days of Stay]]&lt;20,"Med",Healthcare_Data_v1__4[[#This Row],[Days of Stay]]&lt;=30,"High")</f>
        <v>Med</v>
      </c>
      <c r="T8722" t="str">
        <f>CONCATENATE(Healthcare_Data_v1__4[[#This Row],[Medical Condition]],Healthcare_Data_v1__4[[#This Row],[Duration]])</f>
        <v>CancerMed</v>
      </c>
      <c r="U8722">
        <f>MONTH(Healthcare_Data_v1__4[[#This Row],[Date of Admission]])</f>
        <v>12</v>
      </c>
      <c r="V8722">
        <f>YEAR(Healthcare_Data_v1__4[[#This Row],[Date of Admission]])</f>
        <v>2018</v>
      </c>
      <c r="W8722">
        <f>DAY(Healthcare_Data_v1__4[[#This Row],[Date of Admission]])</f>
        <v>20</v>
      </c>
    </row>
    <row r="8723" spans="1:23" x14ac:dyDescent="0.3">
      <c r="A8723" t="s">
        <v>25538</v>
      </c>
      <c r="B8723">
        <v>78</v>
      </c>
      <c r="C8723" t="s">
        <v>3</v>
      </c>
      <c r="D8723" t="s">
        <v>16</v>
      </c>
      <c r="E8723" t="s">
        <v>23</v>
      </c>
      <c r="F8723" t="s">
        <v>4</v>
      </c>
      <c r="G8723" s="1">
        <v>44582</v>
      </c>
      <c r="H8723" t="s">
        <v>15912</v>
      </c>
      <c r="I8723" t="s">
        <v>15913</v>
      </c>
      <c r="J8723">
        <v>5902.5887480000001</v>
      </c>
      <c r="K8723" t="s">
        <v>47</v>
      </c>
      <c r="L8723">
        <v>8885</v>
      </c>
      <c r="M8723">
        <v>316</v>
      </c>
      <c r="N8723" t="s">
        <v>48</v>
      </c>
      <c r="O8723" s="1">
        <v>44591</v>
      </c>
      <c r="P8723" t="s">
        <v>85</v>
      </c>
      <c r="Q8723" t="s">
        <v>44</v>
      </c>
      <c r="R8723">
        <f>Healthcare_Data_v1__4[[#This Row],[Discharge Date]]-Healthcare_Data_v1__4[[#This Row],[Date of Admission]]</f>
        <v>9</v>
      </c>
      <c r="S8723" t="str" cm="1">
        <f t="array" ref="S8723">_xlfn.IFS( Healthcare_Data_v1__4[[#This Row],[Days of Stay]]&lt;10,"Low",Healthcare_Data_v1__4[[#This Row],[Days of Stay]]&lt;20,"Med",Healthcare_Data_v1__4[[#This Row],[Days of Stay]]&lt;=30,"High")</f>
        <v>Low</v>
      </c>
      <c r="T8723" t="str">
        <f>CONCATENATE(Healthcare_Data_v1__4[[#This Row],[Medical Condition]],Healthcare_Data_v1__4[[#This Row],[Duration]])</f>
        <v>DiabetesLow</v>
      </c>
      <c r="U8723">
        <f>MONTH(Healthcare_Data_v1__4[[#This Row],[Date of Admission]])</f>
        <v>1</v>
      </c>
      <c r="V8723">
        <f>YEAR(Healthcare_Data_v1__4[[#This Row],[Date of Admission]])</f>
        <v>2022</v>
      </c>
      <c r="W8723">
        <f>DAY(Healthcare_Data_v1__4[[#This Row],[Date of Admission]])</f>
        <v>21</v>
      </c>
    </row>
    <row r="8724" spans="1:23" x14ac:dyDescent="0.3">
      <c r="A8724" t="s">
        <v>25539</v>
      </c>
      <c r="B8724">
        <v>64</v>
      </c>
      <c r="C8724" t="s">
        <v>3</v>
      </c>
      <c r="D8724" t="s">
        <v>15</v>
      </c>
      <c r="E8724" t="s">
        <v>19</v>
      </c>
      <c r="F8724" t="s">
        <v>4</v>
      </c>
      <c r="G8724" s="1">
        <v>45153</v>
      </c>
      <c r="H8724" t="s">
        <v>15914</v>
      </c>
      <c r="I8724" t="s">
        <v>15915</v>
      </c>
      <c r="J8724">
        <v>5899.5556310000002</v>
      </c>
      <c r="K8724" t="s">
        <v>63</v>
      </c>
      <c r="L8724">
        <v>2218</v>
      </c>
      <c r="M8724">
        <v>286</v>
      </c>
      <c r="N8724" t="s">
        <v>55</v>
      </c>
      <c r="O8724" s="1">
        <v>45177</v>
      </c>
      <c r="P8724" t="s">
        <v>56</v>
      </c>
      <c r="Q8724" t="s">
        <v>57</v>
      </c>
      <c r="R8724">
        <f>Healthcare_Data_v1__4[[#This Row],[Discharge Date]]-Healthcare_Data_v1__4[[#This Row],[Date of Admission]]</f>
        <v>24</v>
      </c>
      <c r="S8724" t="str" cm="1">
        <f t="array" ref="S8724">_xlfn.IFS( Healthcare_Data_v1__4[[#This Row],[Days of Stay]]&lt;10,"Low",Healthcare_Data_v1__4[[#This Row],[Days of Stay]]&lt;20,"Med",Healthcare_Data_v1__4[[#This Row],[Days of Stay]]&lt;=30,"High")</f>
        <v>High</v>
      </c>
      <c r="T8724" t="str">
        <f>CONCATENATE(Healthcare_Data_v1__4[[#This Row],[Medical Condition]],Healthcare_Data_v1__4[[#This Row],[Duration]])</f>
        <v>DiabetesHigh</v>
      </c>
      <c r="U8724">
        <f>MONTH(Healthcare_Data_v1__4[[#This Row],[Date of Admission]])</f>
        <v>8</v>
      </c>
      <c r="V8724">
        <f>YEAR(Healthcare_Data_v1__4[[#This Row],[Date of Admission]])</f>
        <v>2023</v>
      </c>
      <c r="W8724">
        <f>DAY(Healthcare_Data_v1__4[[#This Row],[Date of Admission]])</f>
        <v>15</v>
      </c>
    </row>
    <row r="8725" spans="1:23" x14ac:dyDescent="0.3">
      <c r="A8725" t="s">
        <v>3766</v>
      </c>
      <c r="B8725">
        <v>34</v>
      </c>
      <c r="C8725" t="s">
        <v>5</v>
      </c>
      <c r="D8725" t="s">
        <v>15</v>
      </c>
      <c r="E8725" t="s">
        <v>20</v>
      </c>
      <c r="F8725" t="s">
        <v>6</v>
      </c>
      <c r="G8725" s="1">
        <v>44193</v>
      </c>
      <c r="H8725" t="s">
        <v>2067</v>
      </c>
      <c r="I8725" t="s">
        <v>15916</v>
      </c>
      <c r="J8725">
        <v>5898.4739159999999</v>
      </c>
      <c r="K8725" t="s">
        <v>63</v>
      </c>
      <c r="L8725">
        <v>42282</v>
      </c>
      <c r="M8725">
        <v>469</v>
      </c>
      <c r="N8725" t="s">
        <v>55</v>
      </c>
      <c r="O8725" s="1">
        <v>44203</v>
      </c>
      <c r="P8725" t="s">
        <v>49</v>
      </c>
      <c r="Q8725" t="s">
        <v>57</v>
      </c>
      <c r="R8725">
        <f>Healthcare_Data_v1__4[[#This Row],[Discharge Date]]-Healthcare_Data_v1__4[[#This Row],[Date of Admission]]</f>
        <v>10</v>
      </c>
      <c r="S8725" t="str" cm="1">
        <f t="array" ref="S8725">_xlfn.IFS( Healthcare_Data_v1__4[[#This Row],[Days of Stay]]&lt;10,"Low",Healthcare_Data_v1__4[[#This Row],[Days of Stay]]&lt;20,"Med",Healthcare_Data_v1__4[[#This Row],[Days of Stay]]&lt;=30,"High")</f>
        <v>Med</v>
      </c>
      <c r="T8725" t="str">
        <f>CONCATENATE(Healthcare_Data_v1__4[[#This Row],[Medical Condition]],Healthcare_Data_v1__4[[#This Row],[Duration]])</f>
        <v>AsthmaMed</v>
      </c>
      <c r="U8725">
        <f>MONTH(Healthcare_Data_v1__4[[#This Row],[Date of Admission]])</f>
        <v>12</v>
      </c>
      <c r="V8725">
        <f>YEAR(Healthcare_Data_v1__4[[#This Row],[Date of Admission]])</f>
        <v>2020</v>
      </c>
      <c r="W8725">
        <f>DAY(Healthcare_Data_v1__4[[#This Row],[Date of Admission]])</f>
        <v>28</v>
      </c>
    </row>
    <row r="8726" spans="1:23" x14ac:dyDescent="0.3">
      <c r="A8726" t="s">
        <v>25540</v>
      </c>
      <c r="B8726">
        <v>23</v>
      </c>
      <c r="C8726" t="s">
        <v>12</v>
      </c>
      <c r="D8726" t="s">
        <v>15</v>
      </c>
      <c r="E8726" t="s">
        <v>21</v>
      </c>
      <c r="F8726" t="s">
        <v>4</v>
      </c>
      <c r="G8726" s="1">
        <v>43979</v>
      </c>
      <c r="H8726" t="s">
        <v>15917</v>
      </c>
      <c r="I8726" t="s">
        <v>15918</v>
      </c>
      <c r="J8726">
        <v>5895.2751390000003</v>
      </c>
      <c r="K8726" t="s">
        <v>66</v>
      </c>
      <c r="L8726">
        <v>13495</v>
      </c>
      <c r="M8726">
        <v>216</v>
      </c>
      <c r="N8726" t="s">
        <v>55</v>
      </c>
      <c r="O8726" s="1">
        <v>44006</v>
      </c>
      <c r="P8726" t="s">
        <v>43</v>
      </c>
      <c r="Q8726" t="s">
        <v>44</v>
      </c>
      <c r="R8726">
        <f>Healthcare_Data_v1__4[[#This Row],[Discharge Date]]-Healthcare_Data_v1__4[[#This Row],[Date of Admission]]</f>
        <v>27</v>
      </c>
      <c r="S8726" t="str" cm="1">
        <f t="array" ref="S8726">_xlfn.IFS( Healthcare_Data_v1__4[[#This Row],[Days of Stay]]&lt;10,"Low",Healthcare_Data_v1__4[[#This Row],[Days of Stay]]&lt;20,"Med",Healthcare_Data_v1__4[[#This Row],[Days of Stay]]&lt;=30,"High")</f>
        <v>High</v>
      </c>
      <c r="T8726" t="str">
        <f>CONCATENATE(Healthcare_Data_v1__4[[#This Row],[Medical Condition]],Healthcare_Data_v1__4[[#This Row],[Duration]])</f>
        <v>DiabetesHigh</v>
      </c>
      <c r="U8726">
        <f>MONTH(Healthcare_Data_v1__4[[#This Row],[Date of Admission]])</f>
        <v>5</v>
      </c>
      <c r="V8726">
        <f>YEAR(Healthcare_Data_v1__4[[#This Row],[Date of Admission]])</f>
        <v>2020</v>
      </c>
      <c r="W8726">
        <f>DAY(Healthcare_Data_v1__4[[#This Row],[Date of Admission]])</f>
        <v>28</v>
      </c>
    </row>
    <row r="8727" spans="1:23" x14ac:dyDescent="0.3">
      <c r="A8727" t="s">
        <v>11546</v>
      </c>
      <c r="B8727">
        <v>49</v>
      </c>
      <c r="C8727" t="s">
        <v>8</v>
      </c>
      <c r="D8727" t="s">
        <v>15</v>
      </c>
      <c r="E8727" t="s">
        <v>25</v>
      </c>
      <c r="F8727" t="s">
        <v>7</v>
      </c>
      <c r="G8727" s="1">
        <v>43682</v>
      </c>
      <c r="H8727" t="s">
        <v>15919</v>
      </c>
      <c r="I8727" t="s">
        <v>15920</v>
      </c>
      <c r="J8727">
        <v>5889.5792499999998</v>
      </c>
      <c r="K8727" t="s">
        <v>41</v>
      </c>
      <c r="L8727">
        <v>7766</v>
      </c>
      <c r="M8727">
        <v>230</v>
      </c>
      <c r="N8727" t="s">
        <v>42</v>
      </c>
      <c r="O8727" s="1">
        <v>43694</v>
      </c>
      <c r="P8727" t="s">
        <v>56</v>
      </c>
      <c r="Q8727" t="s">
        <v>50</v>
      </c>
      <c r="R8727">
        <f>Healthcare_Data_v1__4[[#This Row],[Discharge Date]]-Healthcare_Data_v1__4[[#This Row],[Date of Admission]]</f>
        <v>12</v>
      </c>
      <c r="S8727" t="str" cm="1">
        <f t="array" ref="S8727">_xlfn.IFS( Healthcare_Data_v1__4[[#This Row],[Days of Stay]]&lt;10,"Low",Healthcare_Data_v1__4[[#This Row],[Days of Stay]]&lt;20,"Med",Healthcare_Data_v1__4[[#This Row],[Days of Stay]]&lt;=30,"High")</f>
        <v>Med</v>
      </c>
      <c r="T8727" t="str">
        <f>CONCATENATE(Healthcare_Data_v1__4[[#This Row],[Medical Condition]],Healthcare_Data_v1__4[[#This Row],[Duration]])</f>
        <v>ObesityMed</v>
      </c>
      <c r="U8727">
        <f>MONTH(Healthcare_Data_v1__4[[#This Row],[Date of Admission]])</f>
        <v>8</v>
      </c>
      <c r="V8727">
        <f>YEAR(Healthcare_Data_v1__4[[#This Row],[Date of Admission]])</f>
        <v>2019</v>
      </c>
      <c r="W8727">
        <f>DAY(Healthcare_Data_v1__4[[#This Row],[Date of Admission]])</f>
        <v>5</v>
      </c>
    </row>
    <row r="8728" spans="1:23" x14ac:dyDescent="0.3">
      <c r="A8728" t="s">
        <v>25541</v>
      </c>
      <c r="B8728">
        <v>32</v>
      </c>
      <c r="C8728" t="s">
        <v>5</v>
      </c>
      <c r="D8728" t="s">
        <v>15</v>
      </c>
      <c r="E8728" t="s">
        <v>26</v>
      </c>
      <c r="F8728" t="s">
        <v>10</v>
      </c>
      <c r="G8728" s="1">
        <v>43994</v>
      </c>
      <c r="H8728" t="s">
        <v>15921</v>
      </c>
      <c r="I8728" t="s">
        <v>15922</v>
      </c>
      <c r="J8728">
        <v>5887.5984310000003</v>
      </c>
      <c r="K8728" t="s">
        <v>66</v>
      </c>
      <c r="L8728">
        <v>14766</v>
      </c>
      <c r="M8728">
        <v>491</v>
      </c>
      <c r="N8728" t="s">
        <v>48</v>
      </c>
      <c r="O8728" s="1">
        <v>44010</v>
      </c>
      <c r="P8728" t="s">
        <v>56</v>
      </c>
      <c r="Q8728" t="s">
        <v>44</v>
      </c>
      <c r="R8728">
        <f>Healthcare_Data_v1__4[[#This Row],[Discharge Date]]-Healthcare_Data_v1__4[[#This Row],[Date of Admission]]</f>
        <v>16</v>
      </c>
      <c r="S8728" t="str" cm="1">
        <f t="array" ref="S8728">_xlfn.IFS( Healthcare_Data_v1__4[[#This Row],[Days of Stay]]&lt;10,"Low",Healthcare_Data_v1__4[[#This Row],[Days of Stay]]&lt;20,"Med",Healthcare_Data_v1__4[[#This Row],[Days of Stay]]&lt;=30,"High")</f>
        <v>Med</v>
      </c>
      <c r="T8728" t="str">
        <f>CONCATENATE(Healthcare_Data_v1__4[[#This Row],[Medical Condition]],Healthcare_Data_v1__4[[#This Row],[Duration]])</f>
        <v>HypertensionMed</v>
      </c>
      <c r="U8728">
        <f>MONTH(Healthcare_Data_v1__4[[#This Row],[Date of Admission]])</f>
        <v>6</v>
      </c>
      <c r="V8728">
        <f>YEAR(Healthcare_Data_v1__4[[#This Row],[Date of Admission]])</f>
        <v>2020</v>
      </c>
      <c r="W8728">
        <f>DAY(Healthcare_Data_v1__4[[#This Row],[Date of Admission]])</f>
        <v>12</v>
      </c>
    </row>
    <row r="8729" spans="1:23" x14ac:dyDescent="0.3">
      <c r="A8729" t="s">
        <v>25542</v>
      </c>
      <c r="B8729">
        <v>58</v>
      </c>
      <c r="C8729" t="s">
        <v>3</v>
      </c>
      <c r="D8729" t="s">
        <v>15</v>
      </c>
      <c r="E8729" t="s">
        <v>20</v>
      </c>
      <c r="F8729" t="s">
        <v>9</v>
      </c>
      <c r="G8729" s="1">
        <v>44555</v>
      </c>
      <c r="H8729" t="s">
        <v>15923</v>
      </c>
      <c r="I8729" t="s">
        <v>15924</v>
      </c>
      <c r="J8729">
        <v>5886.0604059999996</v>
      </c>
      <c r="K8729" t="s">
        <v>63</v>
      </c>
      <c r="L8729">
        <v>29665</v>
      </c>
      <c r="M8729">
        <v>394</v>
      </c>
      <c r="N8729" t="s">
        <v>42</v>
      </c>
      <c r="O8729" s="1">
        <v>44561</v>
      </c>
      <c r="P8729" t="s">
        <v>49</v>
      </c>
      <c r="Q8729" t="s">
        <v>44</v>
      </c>
      <c r="R8729">
        <f>Healthcare_Data_v1__4[[#This Row],[Discharge Date]]-Healthcare_Data_v1__4[[#This Row],[Date of Admission]]</f>
        <v>6</v>
      </c>
      <c r="S8729" t="str" cm="1">
        <f t="array" ref="S8729">_xlfn.IFS( Healthcare_Data_v1__4[[#This Row],[Days of Stay]]&lt;10,"Low",Healthcare_Data_v1__4[[#This Row],[Days of Stay]]&lt;20,"Med",Healthcare_Data_v1__4[[#This Row],[Days of Stay]]&lt;=30,"High")</f>
        <v>Low</v>
      </c>
      <c r="T8729" t="str">
        <f>CONCATENATE(Healthcare_Data_v1__4[[#This Row],[Medical Condition]],Healthcare_Data_v1__4[[#This Row],[Duration]])</f>
        <v>ArthritisLow</v>
      </c>
      <c r="U8729">
        <f>MONTH(Healthcare_Data_v1__4[[#This Row],[Date of Admission]])</f>
        <v>12</v>
      </c>
      <c r="V8729">
        <f>YEAR(Healthcare_Data_v1__4[[#This Row],[Date of Admission]])</f>
        <v>2021</v>
      </c>
      <c r="W8729">
        <f>DAY(Healthcare_Data_v1__4[[#This Row],[Date of Admission]])</f>
        <v>25</v>
      </c>
    </row>
    <row r="8730" spans="1:23" x14ac:dyDescent="0.3">
      <c r="A8730" t="s">
        <v>15925</v>
      </c>
      <c r="B8730">
        <v>49</v>
      </c>
      <c r="C8730" t="s">
        <v>8</v>
      </c>
      <c r="D8730" t="s">
        <v>15</v>
      </c>
      <c r="E8730" t="s">
        <v>26</v>
      </c>
      <c r="F8730" t="s">
        <v>9</v>
      </c>
      <c r="G8730" s="1">
        <v>44024</v>
      </c>
      <c r="H8730" t="s">
        <v>15926</v>
      </c>
      <c r="I8730" t="s">
        <v>15927</v>
      </c>
      <c r="J8730">
        <v>5884.5347510000001</v>
      </c>
      <c r="K8730" t="s">
        <v>47</v>
      </c>
      <c r="L8730">
        <v>10505</v>
      </c>
      <c r="M8730">
        <v>450</v>
      </c>
      <c r="N8730" t="s">
        <v>42</v>
      </c>
      <c r="O8730" s="1">
        <v>44036</v>
      </c>
      <c r="P8730" t="s">
        <v>49</v>
      </c>
      <c r="Q8730" t="s">
        <v>44</v>
      </c>
      <c r="R8730">
        <f>Healthcare_Data_v1__4[[#This Row],[Discharge Date]]-Healthcare_Data_v1__4[[#This Row],[Date of Admission]]</f>
        <v>12</v>
      </c>
      <c r="S8730" t="str" cm="1">
        <f t="array" ref="S8730">_xlfn.IFS( Healthcare_Data_v1__4[[#This Row],[Days of Stay]]&lt;10,"Low",Healthcare_Data_v1__4[[#This Row],[Days of Stay]]&lt;20,"Med",Healthcare_Data_v1__4[[#This Row],[Days of Stay]]&lt;=30,"High")</f>
        <v>Med</v>
      </c>
      <c r="T8730" t="str">
        <f>CONCATENATE(Healthcare_Data_v1__4[[#This Row],[Medical Condition]],Healthcare_Data_v1__4[[#This Row],[Duration]])</f>
        <v>ArthritisMed</v>
      </c>
      <c r="U8730">
        <f>MONTH(Healthcare_Data_v1__4[[#This Row],[Date of Admission]])</f>
        <v>7</v>
      </c>
      <c r="V8730">
        <f>YEAR(Healthcare_Data_v1__4[[#This Row],[Date of Admission]])</f>
        <v>2020</v>
      </c>
      <c r="W8730">
        <f>DAY(Healthcare_Data_v1__4[[#This Row],[Date of Admission]])</f>
        <v>12</v>
      </c>
    </row>
    <row r="8731" spans="1:23" x14ac:dyDescent="0.3">
      <c r="A8731" t="s">
        <v>25543</v>
      </c>
      <c r="B8731">
        <v>75</v>
      </c>
      <c r="C8731" t="s">
        <v>3</v>
      </c>
      <c r="D8731" t="s">
        <v>16</v>
      </c>
      <c r="E8731" t="s">
        <v>23</v>
      </c>
      <c r="F8731" t="s">
        <v>7</v>
      </c>
      <c r="G8731" s="1">
        <v>43959</v>
      </c>
      <c r="H8731" t="s">
        <v>8921</v>
      </c>
      <c r="I8731" t="s">
        <v>15928</v>
      </c>
      <c r="J8731">
        <v>5880.4598079999996</v>
      </c>
      <c r="K8731" t="s">
        <v>47</v>
      </c>
      <c r="L8731">
        <v>10910</v>
      </c>
      <c r="M8731">
        <v>480</v>
      </c>
      <c r="N8731" t="s">
        <v>42</v>
      </c>
      <c r="O8731" s="1">
        <v>43968</v>
      </c>
      <c r="P8731" t="s">
        <v>85</v>
      </c>
      <c r="Q8731" t="s">
        <v>50</v>
      </c>
      <c r="R8731">
        <f>Healthcare_Data_v1__4[[#This Row],[Discharge Date]]-Healthcare_Data_v1__4[[#This Row],[Date of Admission]]</f>
        <v>9</v>
      </c>
      <c r="S8731" t="str" cm="1">
        <f t="array" ref="S8731">_xlfn.IFS( Healthcare_Data_v1__4[[#This Row],[Days of Stay]]&lt;10,"Low",Healthcare_Data_v1__4[[#This Row],[Days of Stay]]&lt;20,"Med",Healthcare_Data_v1__4[[#This Row],[Days of Stay]]&lt;=30,"High")</f>
        <v>Low</v>
      </c>
      <c r="T8731" t="str">
        <f>CONCATENATE(Healthcare_Data_v1__4[[#This Row],[Medical Condition]],Healthcare_Data_v1__4[[#This Row],[Duration]])</f>
        <v>ObesityLow</v>
      </c>
      <c r="U8731">
        <f>MONTH(Healthcare_Data_v1__4[[#This Row],[Date of Admission]])</f>
        <v>5</v>
      </c>
      <c r="V8731">
        <f>YEAR(Healthcare_Data_v1__4[[#This Row],[Date of Admission]])</f>
        <v>2020</v>
      </c>
      <c r="W8731">
        <f>DAY(Healthcare_Data_v1__4[[#This Row],[Date of Admission]])</f>
        <v>8</v>
      </c>
    </row>
    <row r="8732" spans="1:23" x14ac:dyDescent="0.3">
      <c r="A8732" t="s">
        <v>15929</v>
      </c>
      <c r="B8732">
        <v>52</v>
      </c>
      <c r="C8732" t="s">
        <v>8</v>
      </c>
      <c r="D8732" t="s">
        <v>15</v>
      </c>
      <c r="E8732" t="s">
        <v>25</v>
      </c>
      <c r="F8732" t="s">
        <v>9</v>
      </c>
      <c r="G8732" s="1">
        <v>43756</v>
      </c>
      <c r="H8732" t="s">
        <v>15930</v>
      </c>
      <c r="I8732" t="s">
        <v>15931</v>
      </c>
      <c r="J8732">
        <v>5873.0274090000003</v>
      </c>
      <c r="K8732" t="s">
        <v>63</v>
      </c>
      <c r="L8732">
        <v>27899</v>
      </c>
      <c r="M8732">
        <v>230</v>
      </c>
      <c r="N8732" t="s">
        <v>42</v>
      </c>
      <c r="O8732" s="1">
        <v>43773</v>
      </c>
      <c r="P8732" t="s">
        <v>43</v>
      </c>
      <c r="Q8732" t="s">
        <v>57</v>
      </c>
      <c r="R8732">
        <f>Healthcare_Data_v1__4[[#This Row],[Discharge Date]]-Healthcare_Data_v1__4[[#This Row],[Date of Admission]]</f>
        <v>17</v>
      </c>
      <c r="S8732" t="str" cm="1">
        <f t="array" ref="S8732">_xlfn.IFS( Healthcare_Data_v1__4[[#This Row],[Days of Stay]]&lt;10,"Low",Healthcare_Data_v1__4[[#This Row],[Days of Stay]]&lt;20,"Med",Healthcare_Data_v1__4[[#This Row],[Days of Stay]]&lt;=30,"High")</f>
        <v>Med</v>
      </c>
      <c r="T8732" t="str">
        <f>CONCATENATE(Healthcare_Data_v1__4[[#This Row],[Medical Condition]],Healthcare_Data_v1__4[[#This Row],[Duration]])</f>
        <v>ArthritisMed</v>
      </c>
      <c r="U8732">
        <f>MONTH(Healthcare_Data_v1__4[[#This Row],[Date of Admission]])</f>
        <v>10</v>
      </c>
      <c r="V8732">
        <f>YEAR(Healthcare_Data_v1__4[[#This Row],[Date of Admission]])</f>
        <v>2019</v>
      </c>
      <c r="W8732">
        <f>DAY(Healthcare_Data_v1__4[[#This Row],[Date of Admission]])</f>
        <v>18</v>
      </c>
    </row>
    <row r="8733" spans="1:23" x14ac:dyDescent="0.3">
      <c r="A8733" t="s">
        <v>2964</v>
      </c>
      <c r="B8733">
        <v>21</v>
      </c>
      <c r="C8733" t="s">
        <v>12</v>
      </c>
      <c r="D8733" t="s">
        <v>16</v>
      </c>
      <c r="E8733" t="s">
        <v>20</v>
      </c>
      <c r="F8733" t="s">
        <v>6</v>
      </c>
      <c r="G8733" s="1">
        <v>44178</v>
      </c>
      <c r="H8733" t="s">
        <v>15932</v>
      </c>
      <c r="I8733" t="s">
        <v>3424</v>
      </c>
      <c r="J8733">
        <v>5872.4800059999998</v>
      </c>
      <c r="K8733" t="s">
        <v>66</v>
      </c>
      <c r="L8733">
        <v>3687</v>
      </c>
      <c r="M8733">
        <v>180</v>
      </c>
      <c r="N8733" t="s">
        <v>55</v>
      </c>
      <c r="O8733" s="1">
        <v>44207</v>
      </c>
      <c r="P8733" t="s">
        <v>56</v>
      </c>
      <c r="Q8733" t="s">
        <v>44</v>
      </c>
      <c r="R8733">
        <f>Healthcare_Data_v1__4[[#This Row],[Discharge Date]]-Healthcare_Data_v1__4[[#This Row],[Date of Admission]]</f>
        <v>29</v>
      </c>
      <c r="S8733" t="str" cm="1">
        <f t="array" ref="S8733">_xlfn.IFS( Healthcare_Data_v1__4[[#This Row],[Days of Stay]]&lt;10,"Low",Healthcare_Data_v1__4[[#This Row],[Days of Stay]]&lt;20,"Med",Healthcare_Data_v1__4[[#This Row],[Days of Stay]]&lt;=30,"High")</f>
        <v>High</v>
      </c>
      <c r="T8733" t="str">
        <f>CONCATENATE(Healthcare_Data_v1__4[[#This Row],[Medical Condition]],Healthcare_Data_v1__4[[#This Row],[Duration]])</f>
        <v>AsthmaHigh</v>
      </c>
      <c r="U8733">
        <f>MONTH(Healthcare_Data_v1__4[[#This Row],[Date of Admission]])</f>
        <v>12</v>
      </c>
      <c r="V8733">
        <f>YEAR(Healthcare_Data_v1__4[[#This Row],[Date of Admission]])</f>
        <v>2020</v>
      </c>
      <c r="W8733">
        <f>DAY(Healthcare_Data_v1__4[[#This Row],[Date of Admission]])</f>
        <v>13</v>
      </c>
    </row>
    <row r="8734" spans="1:23" x14ac:dyDescent="0.3">
      <c r="A8734" t="s">
        <v>25544</v>
      </c>
      <c r="B8734">
        <v>38</v>
      </c>
      <c r="C8734" t="s">
        <v>5</v>
      </c>
      <c r="D8734" t="s">
        <v>16</v>
      </c>
      <c r="E8734" t="s">
        <v>21</v>
      </c>
      <c r="F8734" t="s">
        <v>6</v>
      </c>
      <c r="G8734" s="1">
        <v>44633</v>
      </c>
      <c r="H8734" t="s">
        <v>15933</v>
      </c>
      <c r="I8734" t="s">
        <v>15934</v>
      </c>
      <c r="J8734">
        <v>5863.6046660000002</v>
      </c>
      <c r="K8734" t="s">
        <v>63</v>
      </c>
      <c r="L8734">
        <v>21050</v>
      </c>
      <c r="M8734">
        <v>117</v>
      </c>
      <c r="N8734" t="s">
        <v>55</v>
      </c>
      <c r="O8734" s="1">
        <v>44653</v>
      </c>
      <c r="P8734" t="s">
        <v>60</v>
      </c>
      <c r="Q8734" t="s">
        <v>57</v>
      </c>
      <c r="R8734">
        <f>Healthcare_Data_v1__4[[#This Row],[Discharge Date]]-Healthcare_Data_v1__4[[#This Row],[Date of Admission]]</f>
        <v>20</v>
      </c>
      <c r="S8734" t="str" cm="1">
        <f t="array" ref="S8734">_xlfn.IFS( Healthcare_Data_v1__4[[#This Row],[Days of Stay]]&lt;10,"Low",Healthcare_Data_v1__4[[#This Row],[Days of Stay]]&lt;20,"Med",Healthcare_Data_v1__4[[#This Row],[Days of Stay]]&lt;=30,"High")</f>
        <v>High</v>
      </c>
      <c r="T8734" t="str">
        <f>CONCATENATE(Healthcare_Data_v1__4[[#This Row],[Medical Condition]],Healthcare_Data_v1__4[[#This Row],[Duration]])</f>
        <v>AsthmaHigh</v>
      </c>
      <c r="U8734">
        <f>MONTH(Healthcare_Data_v1__4[[#This Row],[Date of Admission]])</f>
        <v>3</v>
      </c>
      <c r="V8734">
        <f>YEAR(Healthcare_Data_v1__4[[#This Row],[Date of Admission]])</f>
        <v>2022</v>
      </c>
      <c r="W8734">
        <f>DAY(Healthcare_Data_v1__4[[#This Row],[Date of Admission]])</f>
        <v>13</v>
      </c>
    </row>
    <row r="8735" spans="1:23" x14ac:dyDescent="0.3">
      <c r="A8735" t="s">
        <v>25545</v>
      </c>
      <c r="B8735">
        <v>67</v>
      </c>
      <c r="C8735" t="s">
        <v>3</v>
      </c>
      <c r="D8735" t="s">
        <v>15</v>
      </c>
      <c r="E8735" t="s">
        <v>21</v>
      </c>
      <c r="F8735" t="s">
        <v>7</v>
      </c>
      <c r="G8735" s="1">
        <v>44054</v>
      </c>
      <c r="H8735" t="s">
        <v>15935</v>
      </c>
      <c r="I8735" t="s">
        <v>9156</v>
      </c>
      <c r="J8735">
        <v>5860.155557</v>
      </c>
      <c r="K8735" t="s">
        <v>47</v>
      </c>
      <c r="L8735">
        <v>10723</v>
      </c>
      <c r="M8735">
        <v>247</v>
      </c>
      <c r="N8735" t="s">
        <v>42</v>
      </c>
      <c r="O8735" s="1">
        <v>44074</v>
      </c>
      <c r="P8735" t="s">
        <v>56</v>
      </c>
      <c r="Q8735" t="s">
        <v>57</v>
      </c>
      <c r="R8735">
        <f>Healthcare_Data_v1__4[[#This Row],[Discharge Date]]-Healthcare_Data_v1__4[[#This Row],[Date of Admission]]</f>
        <v>20</v>
      </c>
      <c r="S8735" t="str" cm="1">
        <f t="array" ref="S8735">_xlfn.IFS( Healthcare_Data_v1__4[[#This Row],[Days of Stay]]&lt;10,"Low",Healthcare_Data_v1__4[[#This Row],[Days of Stay]]&lt;20,"Med",Healthcare_Data_v1__4[[#This Row],[Days of Stay]]&lt;=30,"High")</f>
        <v>High</v>
      </c>
      <c r="T8735" t="str">
        <f>CONCATENATE(Healthcare_Data_v1__4[[#This Row],[Medical Condition]],Healthcare_Data_v1__4[[#This Row],[Duration]])</f>
        <v>ObesityHigh</v>
      </c>
      <c r="U8735">
        <f>MONTH(Healthcare_Data_v1__4[[#This Row],[Date of Admission]])</f>
        <v>8</v>
      </c>
      <c r="V8735">
        <f>YEAR(Healthcare_Data_v1__4[[#This Row],[Date of Admission]])</f>
        <v>2020</v>
      </c>
      <c r="W8735">
        <f>DAY(Healthcare_Data_v1__4[[#This Row],[Date of Admission]])</f>
        <v>11</v>
      </c>
    </row>
    <row r="8736" spans="1:23" x14ac:dyDescent="0.3">
      <c r="A8736" t="s">
        <v>25546</v>
      </c>
      <c r="B8736">
        <v>52</v>
      </c>
      <c r="C8736" t="s">
        <v>8</v>
      </c>
      <c r="D8736" t="s">
        <v>16</v>
      </c>
      <c r="E8736" t="s">
        <v>24</v>
      </c>
      <c r="F8736" t="s">
        <v>7</v>
      </c>
      <c r="G8736" s="1">
        <v>45192</v>
      </c>
      <c r="H8736" t="s">
        <v>15936</v>
      </c>
      <c r="I8736" t="s">
        <v>15937</v>
      </c>
      <c r="J8736">
        <v>5858.1845839999996</v>
      </c>
      <c r="K8736" t="s">
        <v>47</v>
      </c>
      <c r="L8736">
        <v>11481</v>
      </c>
      <c r="M8736">
        <v>175</v>
      </c>
      <c r="N8736" t="s">
        <v>42</v>
      </c>
      <c r="O8736" s="1">
        <v>45207</v>
      </c>
      <c r="P8736" t="s">
        <v>56</v>
      </c>
      <c r="Q8736" t="s">
        <v>57</v>
      </c>
      <c r="R8736">
        <f>Healthcare_Data_v1__4[[#This Row],[Discharge Date]]-Healthcare_Data_v1__4[[#This Row],[Date of Admission]]</f>
        <v>15</v>
      </c>
      <c r="S8736" t="str" cm="1">
        <f t="array" ref="S8736">_xlfn.IFS( Healthcare_Data_v1__4[[#This Row],[Days of Stay]]&lt;10,"Low",Healthcare_Data_v1__4[[#This Row],[Days of Stay]]&lt;20,"Med",Healthcare_Data_v1__4[[#This Row],[Days of Stay]]&lt;=30,"High")</f>
        <v>Med</v>
      </c>
      <c r="T8736" t="str">
        <f>CONCATENATE(Healthcare_Data_v1__4[[#This Row],[Medical Condition]],Healthcare_Data_v1__4[[#This Row],[Duration]])</f>
        <v>ObesityMed</v>
      </c>
      <c r="U8736">
        <f>MONTH(Healthcare_Data_v1__4[[#This Row],[Date of Admission]])</f>
        <v>9</v>
      </c>
      <c r="V8736">
        <f>YEAR(Healthcare_Data_v1__4[[#This Row],[Date of Admission]])</f>
        <v>2023</v>
      </c>
      <c r="W8736">
        <f>DAY(Healthcare_Data_v1__4[[#This Row],[Date of Admission]])</f>
        <v>23</v>
      </c>
    </row>
    <row r="8737" spans="1:23" x14ac:dyDescent="0.3">
      <c r="A8737" t="s">
        <v>25547</v>
      </c>
      <c r="B8737">
        <v>34</v>
      </c>
      <c r="C8737" t="s">
        <v>5</v>
      </c>
      <c r="D8737" t="s">
        <v>15</v>
      </c>
      <c r="E8737" t="s">
        <v>21</v>
      </c>
      <c r="F8737" t="s">
        <v>9</v>
      </c>
      <c r="G8737" s="1">
        <v>44085</v>
      </c>
      <c r="H8737" t="s">
        <v>103</v>
      </c>
      <c r="I8737" t="s">
        <v>15938</v>
      </c>
      <c r="J8737">
        <v>5855.6784770000004</v>
      </c>
      <c r="K8737" t="s">
        <v>69</v>
      </c>
      <c r="L8737">
        <v>28826</v>
      </c>
      <c r="M8737">
        <v>406</v>
      </c>
      <c r="N8737" t="s">
        <v>42</v>
      </c>
      <c r="O8737" s="1">
        <v>44103</v>
      </c>
      <c r="P8737" t="s">
        <v>85</v>
      </c>
      <c r="Q8737" t="s">
        <v>57</v>
      </c>
      <c r="R8737">
        <f>Healthcare_Data_v1__4[[#This Row],[Discharge Date]]-Healthcare_Data_v1__4[[#This Row],[Date of Admission]]</f>
        <v>18</v>
      </c>
      <c r="S8737" t="str" cm="1">
        <f t="array" ref="S8737">_xlfn.IFS( Healthcare_Data_v1__4[[#This Row],[Days of Stay]]&lt;10,"Low",Healthcare_Data_v1__4[[#This Row],[Days of Stay]]&lt;20,"Med",Healthcare_Data_v1__4[[#This Row],[Days of Stay]]&lt;=30,"High")</f>
        <v>Med</v>
      </c>
      <c r="T8737" t="str">
        <f>CONCATENATE(Healthcare_Data_v1__4[[#This Row],[Medical Condition]],Healthcare_Data_v1__4[[#This Row],[Duration]])</f>
        <v>ArthritisMed</v>
      </c>
      <c r="U8737">
        <f>MONTH(Healthcare_Data_v1__4[[#This Row],[Date of Admission]])</f>
        <v>9</v>
      </c>
      <c r="V8737">
        <f>YEAR(Healthcare_Data_v1__4[[#This Row],[Date of Admission]])</f>
        <v>2020</v>
      </c>
      <c r="W8737">
        <f>DAY(Healthcare_Data_v1__4[[#This Row],[Date of Admission]])</f>
        <v>11</v>
      </c>
    </row>
    <row r="8738" spans="1:23" x14ac:dyDescent="0.3">
      <c r="A8738" t="s">
        <v>25548</v>
      </c>
      <c r="B8738">
        <v>42</v>
      </c>
      <c r="C8738" t="s">
        <v>8</v>
      </c>
      <c r="D8738" t="s">
        <v>15</v>
      </c>
      <c r="E8738" t="s">
        <v>22</v>
      </c>
      <c r="F8738" t="s">
        <v>7</v>
      </c>
      <c r="G8738" s="1">
        <v>44237</v>
      </c>
      <c r="H8738" t="s">
        <v>15939</v>
      </c>
      <c r="I8738" t="s">
        <v>11353</v>
      </c>
      <c r="J8738">
        <v>5854.5143850000004</v>
      </c>
      <c r="K8738" t="s">
        <v>47</v>
      </c>
      <c r="L8738">
        <v>6429</v>
      </c>
      <c r="M8738">
        <v>151</v>
      </c>
      <c r="N8738" t="s">
        <v>42</v>
      </c>
      <c r="O8738" s="1">
        <v>44244</v>
      </c>
      <c r="P8738" t="s">
        <v>56</v>
      </c>
      <c r="Q8738" t="s">
        <v>50</v>
      </c>
      <c r="R8738">
        <f>Healthcare_Data_v1__4[[#This Row],[Discharge Date]]-Healthcare_Data_v1__4[[#This Row],[Date of Admission]]</f>
        <v>7</v>
      </c>
      <c r="S8738" t="str" cm="1">
        <f t="array" ref="S8738">_xlfn.IFS( Healthcare_Data_v1__4[[#This Row],[Days of Stay]]&lt;10,"Low",Healthcare_Data_v1__4[[#This Row],[Days of Stay]]&lt;20,"Med",Healthcare_Data_v1__4[[#This Row],[Days of Stay]]&lt;=30,"High")</f>
        <v>Low</v>
      </c>
      <c r="T8738" t="str">
        <f>CONCATENATE(Healthcare_Data_v1__4[[#This Row],[Medical Condition]],Healthcare_Data_v1__4[[#This Row],[Duration]])</f>
        <v>ObesityLow</v>
      </c>
      <c r="U8738">
        <f>MONTH(Healthcare_Data_v1__4[[#This Row],[Date of Admission]])</f>
        <v>2</v>
      </c>
      <c r="V8738">
        <f>YEAR(Healthcare_Data_v1__4[[#This Row],[Date of Admission]])</f>
        <v>2021</v>
      </c>
      <c r="W8738">
        <f>DAY(Healthcare_Data_v1__4[[#This Row],[Date of Admission]])</f>
        <v>10</v>
      </c>
    </row>
    <row r="8739" spans="1:23" x14ac:dyDescent="0.3">
      <c r="A8739" t="s">
        <v>25549</v>
      </c>
      <c r="B8739">
        <v>61</v>
      </c>
      <c r="C8739" t="s">
        <v>3</v>
      </c>
      <c r="D8739" t="s">
        <v>16</v>
      </c>
      <c r="E8739" t="s">
        <v>23</v>
      </c>
      <c r="F8739" t="s">
        <v>9</v>
      </c>
      <c r="G8739" s="1">
        <v>44637</v>
      </c>
      <c r="H8739" t="s">
        <v>15940</v>
      </c>
      <c r="I8739" t="s">
        <v>15941</v>
      </c>
      <c r="J8739">
        <v>5850.2660759999999</v>
      </c>
      <c r="K8739" t="s">
        <v>47</v>
      </c>
      <c r="L8739">
        <v>9836</v>
      </c>
      <c r="M8739">
        <v>430</v>
      </c>
      <c r="N8739" t="s">
        <v>42</v>
      </c>
      <c r="O8739" s="1">
        <v>44660</v>
      </c>
      <c r="P8739" t="s">
        <v>43</v>
      </c>
      <c r="Q8739" t="s">
        <v>57</v>
      </c>
      <c r="R8739">
        <f>Healthcare_Data_v1__4[[#This Row],[Discharge Date]]-Healthcare_Data_v1__4[[#This Row],[Date of Admission]]</f>
        <v>23</v>
      </c>
      <c r="S8739" t="str" cm="1">
        <f t="array" ref="S8739">_xlfn.IFS( Healthcare_Data_v1__4[[#This Row],[Days of Stay]]&lt;10,"Low",Healthcare_Data_v1__4[[#This Row],[Days of Stay]]&lt;20,"Med",Healthcare_Data_v1__4[[#This Row],[Days of Stay]]&lt;=30,"High")</f>
        <v>High</v>
      </c>
      <c r="T8739" t="str">
        <f>CONCATENATE(Healthcare_Data_v1__4[[#This Row],[Medical Condition]],Healthcare_Data_v1__4[[#This Row],[Duration]])</f>
        <v>ArthritisHigh</v>
      </c>
      <c r="U8739">
        <f>MONTH(Healthcare_Data_v1__4[[#This Row],[Date of Admission]])</f>
        <v>3</v>
      </c>
      <c r="V8739">
        <f>YEAR(Healthcare_Data_v1__4[[#This Row],[Date of Admission]])</f>
        <v>2022</v>
      </c>
      <c r="W8739">
        <f>DAY(Healthcare_Data_v1__4[[#This Row],[Date of Admission]])</f>
        <v>17</v>
      </c>
    </row>
    <row r="8740" spans="1:23" x14ac:dyDescent="0.3">
      <c r="A8740" t="s">
        <v>25550</v>
      </c>
      <c r="B8740">
        <v>51</v>
      </c>
      <c r="C8740" t="s">
        <v>8</v>
      </c>
      <c r="D8740" t="s">
        <v>16</v>
      </c>
      <c r="E8740" t="s">
        <v>22</v>
      </c>
      <c r="F8740" t="s">
        <v>6</v>
      </c>
      <c r="G8740" s="1">
        <v>44782</v>
      </c>
      <c r="H8740" t="s">
        <v>15942</v>
      </c>
      <c r="I8740" t="s">
        <v>15943</v>
      </c>
      <c r="J8740">
        <v>5850.1046029999998</v>
      </c>
      <c r="K8740" t="s">
        <v>63</v>
      </c>
      <c r="L8740">
        <v>21832</v>
      </c>
      <c r="M8740">
        <v>268</v>
      </c>
      <c r="N8740" t="s">
        <v>55</v>
      </c>
      <c r="O8740" s="1">
        <v>44786</v>
      </c>
      <c r="P8740" t="s">
        <v>85</v>
      </c>
      <c r="Q8740" t="s">
        <v>44</v>
      </c>
      <c r="R8740">
        <f>Healthcare_Data_v1__4[[#This Row],[Discharge Date]]-Healthcare_Data_v1__4[[#This Row],[Date of Admission]]</f>
        <v>4</v>
      </c>
      <c r="S8740" t="str" cm="1">
        <f t="array" ref="S8740">_xlfn.IFS( Healthcare_Data_v1__4[[#This Row],[Days of Stay]]&lt;10,"Low",Healthcare_Data_v1__4[[#This Row],[Days of Stay]]&lt;20,"Med",Healthcare_Data_v1__4[[#This Row],[Days of Stay]]&lt;=30,"High")</f>
        <v>Low</v>
      </c>
      <c r="T8740" t="str">
        <f>CONCATENATE(Healthcare_Data_v1__4[[#This Row],[Medical Condition]],Healthcare_Data_v1__4[[#This Row],[Duration]])</f>
        <v>AsthmaLow</v>
      </c>
      <c r="U8740">
        <f>MONTH(Healthcare_Data_v1__4[[#This Row],[Date of Admission]])</f>
        <v>8</v>
      </c>
      <c r="V8740">
        <f>YEAR(Healthcare_Data_v1__4[[#This Row],[Date of Admission]])</f>
        <v>2022</v>
      </c>
      <c r="W8740">
        <f>DAY(Healthcare_Data_v1__4[[#This Row],[Date of Admission]])</f>
        <v>9</v>
      </c>
    </row>
    <row r="8741" spans="1:23" x14ac:dyDescent="0.3">
      <c r="A8741" t="s">
        <v>25551</v>
      </c>
      <c r="B8741">
        <v>84</v>
      </c>
      <c r="C8741" t="s">
        <v>3</v>
      </c>
      <c r="D8741" t="s">
        <v>16</v>
      </c>
      <c r="E8741" t="s">
        <v>23</v>
      </c>
      <c r="F8741" t="s">
        <v>9</v>
      </c>
      <c r="G8741" s="1">
        <v>44243</v>
      </c>
      <c r="H8741" t="s">
        <v>15944</v>
      </c>
      <c r="I8741" t="s">
        <v>15945</v>
      </c>
      <c r="J8741">
        <v>5832.9125389999999</v>
      </c>
      <c r="K8741" t="s">
        <v>63</v>
      </c>
      <c r="L8741">
        <v>16759</v>
      </c>
      <c r="M8741">
        <v>191</v>
      </c>
      <c r="N8741" t="s">
        <v>42</v>
      </c>
      <c r="O8741" s="1">
        <v>44265</v>
      </c>
      <c r="P8741" t="s">
        <v>56</v>
      </c>
      <c r="Q8741" t="s">
        <v>44</v>
      </c>
      <c r="R8741">
        <f>Healthcare_Data_v1__4[[#This Row],[Discharge Date]]-Healthcare_Data_v1__4[[#This Row],[Date of Admission]]</f>
        <v>22</v>
      </c>
      <c r="S8741" t="str" cm="1">
        <f t="array" ref="S8741">_xlfn.IFS( Healthcare_Data_v1__4[[#This Row],[Days of Stay]]&lt;10,"Low",Healthcare_Data_v1__4[[#This Row],[Days of Stay]]&lt;20,"Med",Healthcare_Data_v1__4[[#This Row],[Days of Stay]]&lt;=30,"High")</f>
        <v>High</v>
      </c>
      <c r="T8741" t="str">
        <f>CONCATENATE(Healthcare_Data_v1__4[[#This Row],[Medical Condition]],Healthcare_Data_v1__4[[#This Row],[Duration]])</f>
        <v>ArthritisHigh</v>
      </c>
      <c r="U8741">
        <f>MONTH(Healthcare_Data_v1__4[[#This Row],[Date of Admission]])</f>
        <v>2</v>
      </c>
      <c r="V8741">
        <f>YEAR(Healthcare_Data_v1__4[[#This Row],[Date of Admission]])</f>
        <v>2021</v>
      </c>
      <c r="W8741">
        <f>DAY(Healthcare_Data_v1__4[[#This Row],[Date of Admission]])</f>
        <v>16</v>
      </c>
    </row>
    <row r="8742" spans="1:23" x14ac:dyDescent="0.3">
      <c r="A8742" t="s">
        <v>25552</v>
      </c>
      <c r="B8742">
        <v>33</v>
      </c>
      <c r="C8742" t="s">
        <v>5</v>
      </c>
      <c r="D8742" t="s">
        <v>16</v>
      </c>
      <c r="E8742" t="s">
        <v>25</v>
      </c>
      <c r="F8742" t="s">
        <v>7</v>
      </c>
      <c r="G8742" s="1">
        <v>44287</v>
      </c>
      <c r="H8742" t="s">
        <v>15946</v>
      </c>
      <c r="I8742" t="s">
        <v>15230</v>
      </c>
      <c r="J8742">
        <v>5828.1119719999997</v>
      </c>
      <c r="K8742" t="s">
        <v>69</v>
      </c>
      <c r="L8742">
        <v>1949</v>
      </c>
      <c r="M8742">
        <v>336</v>
      </c>
      <c r="N8742" t="s">
        <v>42</v>
      </c>
      <c r="O8742" s="1">
        <v>44288</v>
      </c>
      <c r="P8742" t="s">
        <v>85</v>
      </c>
      <c r="Q8742" t="s">
        <v>57</v>
      </c>
      <c r="R8742">
        <f>Healthcare_Data_v1__4[[#This Row],[Discharge Date]]-Healthcare_Data_v1__4[[#This Row],[Date of Admission]]</f>
        <v>1</v>
      </c>
      <c r="S8742" t="str" cm="1">
        <f t="array" ref="S8742">_xlfn.IFS( Healthcare_Data_v1__4[[#This Row],[Days of Stay]]&lt;10,"Low",Healthcare_Data_v1__4[[#This Row],[Days of Stay]]&lt;20,"Med",Healthcare_Data_v1__4[[#This Row],[Days of Stay]]&lt;=30,"High")</f>
        <v>Low</v>
      </c>
      <c r="T8742" t="str">
        <f>CONCATENATE(Healthcare_Data_v1__4[[#This Row],[Medical Condition]],Healthcare_Data_v1__4[[#This Row],[Duration]])</f>
        <v>ObesityLow</v>
      </c>
      <c r="U8742">
        <f>MONTH(Healthcare_Data_v1__4[[#This Row],[Date of Admission]])</f>
        <v>4</v>
      </c>
      <c r="V8742">
        <f>YEAR(Healthcare_Data_v1__4[[#This Row],[Date of Admission]])</f>
        <v>2021</v>
      </c>
      <c r="W8742">
        <f>DAY(Healthcare_Data_v1__4[[#This Row],[Date of Admission]])</f>
        <v>1</v>
      </c>
    </row>
    <row r="8743" spans="1:23" x14ac:dyDescent="0.3">
      <c r="A8743" t="s">
        <v>25553</v>
      </c>
      <c r="B8743">
        <v>72</v>
      </c>
      <c r="C8743" t="s">
        <v>3</v>
      </c>
      <c r="D8743" t="s">
        <v>15</v>
      </c>
      <c r="E8743" t="s">
        <v>24</v>
      </c>
      <c r="F8743" t="s">
        <v>9</v>
      </c>
      <c r="G8743" s="1">
        <v>44012</v>
      </c>
      <c r="H8743" t="s">
        <v>15947</v>
      </c>
      <c r="I8743" t="s">
        <v>15948</v>
      </c>
      <c r="J8743">
        <v>5824.2069849999998</v>
      </c>
      <c r="K8743" t="s">
        <v>41</v>
      </c>
      <c r="L8743">
        <v>22711</v>
      </c>
      <c r="M8743">
        <v>461</v>
      </c>
      <c r="N8743" t="s">
        <v>42</v>
      </c>
      <c r="O8743" s="1">
        <v>44025</v>
      </c>
      <c r="P8743" t="s">
        <v>85</v>
      </c>
      <c r="Q8743" t="s">
        <v>57</v>
      </c>
      <c r="R8743">
        <f>Healthcare_Data_v1__4[[#This Row],[Discharge Date]]-Healthcare_Data_v1__4[[#This Row],[Date of Admission]]</f>
        <v>13</v>
      </c>
      <c r="S8743" t="str" cm="1">
        <f t="array" ref="S8743">_xlfn.IFS( Healthcare_Data_v1__4[[#This Row],[Days of Stay]]&lt;10,"Low",Healthcare_Data_v1__4[[#This Row],[Days of Stay]]&lt;20,"Med",Healthcare_Data_v1__4[[#This Row],[Days of Stay]]&lt;=30,"High")</f>
        <v>Med</v>
      </c>
      <c r="T8743" t="str">
        <f>CONCATENATE(Healthcare_Data_v1__4[[#This Row],[Medical Condition]],Healthcare_Data_v1__4[[#This Row],[Duration]])</f>
        <v>ArthritisMed</v>
      </c>
      <c r="U8743">
        <f>MONTH(Healthcare_Data_v1__4[[#This Row],[Date of Admission]])</f>
        <v>6</v>
      </c>
      <c r="V8743">
        <f>YEAR(Healthcare_Data_v1__4[[#This Row],[Date of Admission]])</f>
        <v>2020</v>
      </c>
      <c r="W8743">
        <f>DAY(Healthcare_Data_v1__4[[#This Row],[Date of Admission]])</f>
        <v>30</v>
      </c>
    </row>
    <row r="8744" spans="1:23" x14ac:dyDescent="0.3">
      <c r="A8744" t="s">
        <v>25554</v>
      </c>
      <c r="B8744">
        <v>74</v>
      </c>
      <c r="C8744" t="s">
        <v>3</v>
      </c>
      <c r="D8744" t="s">
        <v>15</v>
      </c>
      <c r="E8744" t="s">
        <v>20</v>
      </c>
      <c r="F8744" t="s">
        <v>10</v>
      </c>
      <c r="G8744" s="1">
        <v>44184</v>
      </c>
      <c r="H8744" t="s">
        <v>15949</v>
      </c>
      <c r="I8744" t="s">
        <v>15950</v>
      </c>
      <c r="J8744">
        <v>5822.0937949999998</v>
      </c>
      <c r="K8744" t="s">
        <v>41</v>
      </c>
      <c r="L8744">
        <v>16102</v>
      </c>
      <c r="M8744">
        <v>388</v>
      </c>
      <c r="N8744" t="s">
        <v>48</v>
      </c>
      <c r="O8744" s="1">
        <v>44205</v>
      </c>
      <c r="P8744" t="s">
        <v>60</v>
      </c>
      <c r="Q8744" t="s">
        <v>57</v>
      </c>
      <c r="R8744">
        <f>Healthcare_Data_v1__4[[#This Row],[Discharge Date]]-Healthcare_Data_v1__4[[#This Row],[Date of Admission]]</f>
        <v>21</v>
      </c>
      <c r="S8744" t="str" cm="1">
        <f t="array" ref="S8744">_xlfn.IFS( Healthcare_Data_v1__4[[#This Row],[Days of Stay]]&lt;10,"Low",Healthcare_Data_v1__4[[#This Row],[Days of Stay]]&lt;20,"Med",Healthcare_Data_v1__4[[#This Row],[Days of Stay]]&lt;=30,"High")</f>
        <v>High</v>
      </c>
      <c r="T8744" t="str">
        <f>CONCATENATE(Healthcare_Data_v1__4[[#This Row],[Medical Condition]],Healthcare_Data_v1__4[[#This Row],[Duration]])</f>
        <v>HypertensionHigh</v>
      </c>
      <c r="U8744">
        <f>MONTH(Healthcare_Data_v1__4[[#This Row],[Date of Admission]])</f>
        <v>12</v>
      </c>
      <c r="V8744">
        <f>YEAR(Healthcare_Data_v1__4[[#This Row],[Date of Admission]])</f>
        <v>2020</v>
      </c>
      <c r="W8744">
        <f>DAY(Healthcare_Data_v1__4[[#This Row],[Date of Admission]])</f>
        <v>19</v>
      </c>
    </row>
    <row r="8745" spans="1:23" x14ac:dyDescent="0.3">
      <c r="A8745" t="s">
        <v>15951</v>
      </c>
      <c r="B8745">
        <v>33</v>
      </c>
      <c r="C8745" t="s">
        <v>5</v>
      </c>
      <c r="D8745" t="s">
        <v>16</v>
      </c>
      <c r="E8745" t="s">
        <v>22</v>
      </c>
      <c r="F8745" t="s">
        <v>9</v>
      </c>
      <c r="G8745" s="1">
        <v>43602</v>
      </c>
      <c r="H8745" t="s">
        <v>15952</v>
      </c>
      <c r="I8745" t="s">
        <v>15953</v>
      </c>
      <c r="J8745">
        <v>5817.627485</v>
      </c>
      <c r="K8745" t="s">
        <v>66</v>
      </c>
      <c r="L8745">
        <v>19217</v>
      </c>
      <c r="M8745">
        <v>147</v>
      </c>
      <c r="N8745" t="s">
        <v>42</v>
      </c>
      <c r="O8745" s="1">
        <v>43603</v>
      </c>
      <c r="P8745" t="s">
        <v>43</v>
      </c>
      <c r="Q8745" t="s">
        <v>57</v>
      </c>
      <c r="R8745">
        <f>Healthcare_Data_v1__4[[#This Row],[Discharge Date]]-Healthcare_Data_v1__4[[#This Row],[Date of Admission]]</f>
        <v>1</v>
      </c>
      <c r="S8745" t="str" cm="1">
        <f t="array" ref="S8745">_xlfn.IFS( Healthcare_Data_v1__4[[#This Row],[Days of Stay]]&lt;10,"Low",Healthcare_Data_v1__4[[#This Row],[Days of Stay]]&lt;20,"Med",Healthcare_Data_v1__4[[#This Row],[Days of Stay]]&lt;=30,"High")</f>
        <v>Low</v>
      </c>
      <c r="T8745" t="str">
        <f>CONCATENATE(Healthcare_Data_v1__4[[#This Row],[Medical Condition]],Healthcare_Data_v1__4[[#This Row],[Duration]])</f>
        <v>ArthritisLow</v>
      </c>
      <c r="U8745">
        <f>MONTH(Healthcare_Data_v1__4[[#This Row],[Date of Admission]])</f>
        <v>5</v>
      </c>
      <c r="V8745">
        <f>YEAR(Healthcare_Data_v1__4[[#This Row],[Date of Admission]])</f>
        <v>2019</v>
      </c>
      <c r="W8745">
        <f>DAY(Healthcare_Data_v1__4[[#This Row],[Date of Admission]])</f>
        <v>17</v>
      </c>
    </row>
    <row r="8746" spans="1:23" x14ac:dyDescent="0.3">
      <c r="A8746" t="s">
        <v>8514</v>
      </c>
      <c r="B8746">
        <v>65</v>
      </c>
      <c r="C8746" t="s">
        <v>3</v>
      </c>
      <c r="D8746" t="s">
        <v>16</v>
      </c>
      <c r="E8746" t="s">
        <v>25</v>
      </c>
      <c r="F8746" t="s">
        <v>9</v>
      </c>
      <c r="G8746" s="1">
        <v>43560</v>
      </c>
      <c r="H8746" t="s">
        <v>15954</v>
      </c>
      <c r="I8746" t="s">
        <v>15955</v>
      </c>
      <c r="J8746">
        <v>5814.9669039999999</v>
      </c>
      <c r="K8746" t="s">
        <v>41</v>
      </c>
      <c r="L8746">
        <v>32746</v>
      </c>
      <c r="M8746">
        <v>103</v>
      </c>
      <c r="N8746" t="s">
        <v>42</v>
      </c>
      <c r="O8746" s="1">
        <v>43576</v>
      </c>
      <c r="P8746" t="s">
        <v>60</v>
      </c>
      <c r="Q8746" t="s">
        <v>50</v>
      </c>
      <c r="R8746">
        <f>Healthcare_Data_v1__4[[#This Row],[Discharge Date]]-Healthcare_Data_v1__4[[#This Row],[Date of Admission]]</f>
        <v>16</v>
      </c>
      <c r="S8746" t="str" cm="1">
        <f t="array" ref="S8746">_xlfn.IFS( Healthcare_Data_v1__4[[#This Row],[Days of Stay]]&lt;10,"Low",Healthcare_Data_v1__4[[#This Row],[Days of Stay]]&lt;20,"Med",Healthcare_Data_v1__4[[#This Row],[Days of Stay]]&lt;=30,"High")</f>
        <v>Med</v>
      </c>
      <c r="T8746" t="str">
        <f>CONCATENATE(Healthcare_Data_v1__4[[#This Row],[Medical Condition]],Healthcare_Data_v1__4[[#This Row],[Duration]])</f>
        <v>ArthritisMed</v>
      </c>
      <c r="U8746">
        <f>MONTH(Healthcare_Data_v1__4[[#This Row],[Date of Admission]])</f>
        <v>4</v>
      </c>
      <c r="V8746">
        <f>YEAR(Healthcare_Data_v1__4[[#This Row],[Date of Admission]])</f>
        <v>2019</v>
      </c>
      <c r="W8746">
        <f>DAY(Healthcare_Data_v1__4[[#This Row],[Date of Admission]])</f>
        <v>5</v>
      </c>
    </row>
    <row r="8747" spans="1:23" x14ac:dyDescent="0.3">
      <c r="A8747" t="s">
        <v>25555</v>
      </c>
      <c r="B8747">
        <v>55</v>
      </c>
      <c r="C8747" t="s">
        <v>3</v>
      </c>
      <c r="D8747" t="s">
        <v>16</v>
      </c>
      <c r="E8747" t="s">
        <v>25</v>
      </c>
      <c r="F8747" t="s">
        <v>6</v>
      </c>
      <c r="G8747" s="1">
        <v>45162</v>
      </c>
      <c r="H8747" t="s">
        <v>15956</v>
      </c>
      <c r="I8747" t="s">
        <v>15957</v>
      </c>
      <c r="J8747">
        <v>5808.590811</v>
      </c>
      <c r="K8747" t="s">
        <v>47</v>
      </c>
      <c r="L8747">
        <v>40944</v>
      </c>
      <c r="M8747">
        <v>166</v>
      </c>
      <c r="N8747" t="s">
        <v>48</v>
      </c>
      <c r="O8747" s="1">
        <v>45172</v>
      </c>
      <c r="P8747" t="s">
        <v>60</v>
      </c>
      <c r="Q8747" t="s">
        <v>57</v>
      </c>
      <c r="R8747">
        <f>Healthcare_Data_v1__4[[#This Row],[Discharge Date]]-Healthcare_Data_v1__4[[#This Row],[Date of Admission]]</f>
        <v>10</v>
      </c>
      <c r="S8747" t="str" cm="1">
        <f t="array" ref="S8747">_xlfn.IFS( Healthcare_Data_v1__4[[#This Row],[Days of Stay]]&lt;10,"Low",Healthcare_Data_v1__4[[#This Row],[Days of Stay]]&lt;20,"Med",Healthcare_Data_v1__4[[#This Row],[Days of Stay]]&lt;=30,"High")</f>
        <v>Med</v>
      </c>
      <c r="T8747" t="str">
        <f>CONCATENATE(Healthcare_Data_v1__4[[#This Row],[Medical Condition]],Healthcare_Data_v1__4[[#This Row],[Duration]])</f>
        <v>AsthmaMed</v>
      </c>
      <c r="U8747">
        <f>MONTH(Healthcare_Data_v1__4[[#This Row],[Date of Admission]])</f>
        <v>8</v>
      </c>
      <c r="V8747">
        <f>YEAR(Healthcare_Data_v1__4[[#This Row],[Date of Admission]])</f>
        <v>2023</v>
      </c>
      <c r="W8747">
        <f>DAY(Healthcare_Data_v1__4[[#This Row],[Date of Admission]])</f>
        <v>24</v>
      </c>
    </row>
    <row r="8748" spans="1:23" x14ac:dyDescent="0.3">
      <c r="A8748" t="s">
        <v>25556</v>
      </c>
      <c r="B8748">
        <v>75</v>
      </c>
      <c r="C8748" t="s">
        <v>3</v>
      </c>
      <c r="D8748" t="s">
        <v>16</v>
      </c>
      <c r="E8748" t="s">
        <v>23</v>
      </c>
      <c r="F8748" t="s">
        <v>6</v>
      </c>
      <c r="G8748" s="1">
        <v>44861</v>
      </c>
      <c r="H8748" t="s">
        <v>12820</v>
      </c>
      <c r="I8748" t="s">
        <v>15958</v>
      </c>
      <c r="J8748">
        <v>5807.4095260000004</v>
      </c>
      <c r="K8748" t="s">
        <v>41</v>
      </c>
      <c r="L8748">
        <v>14833</v>
      </c>
      <c r="M8748">
        <v>318</v>
      </c>
      <c r="N8748" t="s">
        <v>48</v>
      </c>
      <c r="O8748" s="1">
        <v>44891</v>
      </c>
      <c r="P8748" t="s">
        <v>49</v>
      </c>
      <c r="Q8748" t="s">
        <v>57</v>
      </c>
      <c r="R8748">
        <f>Healthcare_Data_v1__4[[#This Row],[Discharge Date]]-Healthcare_Data_v1__4[[#This Row],[Date of Admission]]</f>
        <v>30</v>
      </c>
      <c r="S8748" t="str" cm="1">
        <f t="array" ref="S8748">_xlfn.IFS( Healthcare_Data_v1__4[[#This Row],[Days of Stay]]&lt;10,"Low",Healthcare_Data_v1__4[[#This Row],[Days of Stay]]&lt;20,"Med",Healthcare_Data_v1__4[[#This Row],[Days of Stay]]&lt;=30,"High")</f>
        <v>High</v>
      </c>
      <c r="T8748" t="str">
        <f>CONCATENATE(Healthcare_Data_v1__4[[#This Row],[Medical Condition]],Healthcare_Data_v1__4[[#This Row],[Duration]])</f>
        <v>AsthmaHigh</v>
      </c>
      <c r="U8748">
        <f>MONTH(Healthcare_Data_v1__4[[#This Row],[Date of Admission]])</f>
        <v>10</v>
      </c>
      <c r="V8748">
        <f>YEAR(Healthcare_Data_v1__4[[#This Row],[Date of Admission]])</f>
        <v>2022</v>
      </c>
      <c r="W8748">
        <f>DAY(Healthcare_Data_v1__4[[#This Row],[Date of Admission]])</f>
        <v>27</v>
      </c>
    </row>
    <row r="8749" spans="1:23" x14ac:dyDescent="0.3">
      <c r="A8749" t="s">
        <v>25557</v>
      </c>
      <c r="B8749">
        <v>48</v>
      </c>
      <c r="C8749" t="s">
        <v>8</v>
      </c>
      <c r="D8749" t="s">
        <v>16</v>
      </c>
      <c r="E8749" t="s">
        <v>26</v>
      </c>
      <c r="F8749" t="s">
        <v>7</v>
      </c>
      <c r="G8749" s="1">
        <v>43540</v>
      </c>
      <c r="H8749" t="s">
        <v>15959</v>
      </c>
      <c r="I8749" t="s">
        <v>7621</v>
      </c>
      <c r="J8749">
        <v>5803.5700820000002</v>
      </c>
      <c r="K8749" t="s">
        <v>63</v>
      </c>
      <c r="L8749">
        <v>9682</v>
      </c>
      <c r="M8749">
        <v>303</v>
      </c>
      <c r="N8749" t="s">
        <v>42</v>
      </c>
      <c r="O8749" s="1">
        <v>43543</v>
      </c>
      <c r="P8749" t="s">
        <v>56</v>
      </c>
      <c r="Q8749" t="s">
        <v>57</v>
      </c>
      <c r="R8749">
        <f>Healthcare_Data_v1__4[[#This Row],[Discharge Date]]-Healthcare_Data_v1__4[[#This Row],[Date of Admission]]</f>
        <v>3</v>
      </c>
      <c r="S8749" t="str" cm="1">
        <f t="array" ref="S8749">_xlfn.IFS( Healthcare_Data_v1__4[[#This Row],[Days of Stay]]&lt;10,"Low",Healthcare_Data_v1__4[[#This Row],[Days of Stay]]&lt;20,"Med",Healthcare_Data_v1__4[[#This Row],[Days of Stay]]&lt;=30,"High")</f>
        <v>Low</v>
      </c>
      <c r="T8749" t="str">
        <f>CONCATENATE(Healthcare_Data_v1__4[[#This Row],[Medical Condition]],Healthcare_Data_v1__4[[#This Row],[Duration]])</f>
        <v>ObesityLow</v>
      </c>
      <c r="U8749">
        <f>MONTH(Healthcare_Data_v1__4[[#This Row],[Date of Admission]])</f>
        <v>3</v>
      </c>
      <c r="V8749">
        <f>YEAR(Healthcare_Data_v1__4[[#This Row],[Date of Admission]])</f>
        <v>2019</v>
      </c>
      <c r="W8749">
        <f>DAY(Healthcare_Data_v1__4[[#This Row],[Date of Admission]])</f>
        <v>16</v>
      </c>
    </row>
    <row r="8750" spans="1:23" x14ac:dyDescent="0.3">
      <c r="A8750" t="s">
        <v>25558</v>
      </c>
      <c r="B8750">
        <v>52</v>
      </c>
      <c r="C8750" t="s">
        <v>8</v>
      </c>
      <c r="D8750" t="s">
        <v>16</v>
      </c>
      <c r="E8750" t="s">
        <v>24</v>
      </c>
      <c r="F8750" t="s">
        <v>11</v>
      </c>
      <c r="G8750" s="1">
        <v>44827</v>
      </c>
      <c r="H8750" t="s">
        <v>15960</v>
      </c>
      <c r="I8750" t="s">
        <v>15961</v>
      </c>
      <c r="J8750">
        <v>5803.134779</v>
      </c>
      <c r="K8750" t="s">
        <v>66</v>
      </c>
      <c r="L8750">
        <v>25429</v>
      </c>
      <c r="M8750">
        <v>481</v>
      </c>
      <c r="N8750" t="s">
        <v>55</v>
      </c>
      <c r="O8750" s="1">
        <v>44836</v>
      </c>
      <c r="P8750" t="s">
        <v>85</v>
      </c>
      <c r="Q8750" t="s">
        <v>57</v>
      </c>
      <c r="R8750">
        <f>Healthcare_Data_v1__4[[#This Row],[Discharge Date]]-Healthcare_Data_v1__4[[#This Row],[Date of Admission]]</f>
        <v>9</v>
      </c>
      <c r="S8750" t="str" cm="1">
        <f t="array" ref="S8750">_xlfn.IFS( Healthcare_Data_v1__4[[#This Row],[Days of Stay]]&lt;10,"Low",Healthcare_Data_v1__4[[#This Row],[Days of Stay]]&lt;20,"Med",Healthcare_Data_v1__4[[#This Row],[Days of Stay]]&lt;=30,"High")</f>
        <v>Low</v>
      </c>
      <c r="T8750" t="str">
        <f>CONCATENATE(Healthcare_Data_v1__4[[#This Row],[Medical Condition]],Healthcare_Data_v1__4[[#This Row],[Duration]])</f>
        <v>CancerLow</v>
      </c>
      <c r="U8750">
        <f>MONTH(Healthcare_Data_v1__4[[#This Row],[Date of Admission]])</f>
        <v>9</v>
      </c>
      <c r="V8750">
        <f>YEAR(Healthcare_Data_v1__4[[#This Row],[Date of Admission]])</f>
        <v>2022</v>
      </c>
      <c r="W8750">
        <f>DAY(Healthcare_Data_v1__4[[#This Row],[Date of Admission]])</f>
        <v>23</v>
      </c>
    </row>
    <row r="8751" spans="1:23" x14ac:dyDescent="0.3">
      <c r="A8751" t="s">
        <v>25559</v>
      </c>
      <c r="B8751">
        <v>63</v>
      </c>
      <c r="C8751" t="s">
        <v>3</v>
      </c>
      <c r="D8751" t="s">
        <v>16</v>
      </c>
      <c r="E8751" t="s">
        <v>22</v>
      </c>
      <c r="F8751" t="s">
        <v>11</v>
      </c>
      <c r="G8751" s="1">
        <v>44252</v>
      </c>
      <c r="H8751" t="s">
        <v>5184</v>
      </c>
      <c r="I8751" t="s">
        <v>15962</v>
      </c>
      <c r="J8751">
        <v>5801.429967</v>
      </c>
      <c r="K8751" t="s">
        <v>41</v>
      </c>
      <c r="L8751">
        <v>7344</v>
      </c>
      <c r="M8751">
        <v>366</v>
      </c>
      <c r="N8751" t="s">
        <v>42</v>
      </c>
      <c r="O8751" s="1">
        <v>44271</v>
      </c>
      <c r="P8751" t="s">
        <v>43</v>
      </c>
      <c r="Q8751" t="s">
        <v>50</v>
      </c>
      <c r="R8751">
        <f>Healthcare_Data_v1__4[[#This Row],[Discharge Date]]-Healthcare_Data_v1__4[[#This Row],[Date of Admission]]</f>
        <v>19</v>
      </c>
      <c r="S8751" t="str" cm="1">
        <f t="array" ref="S8751">_xlfn.IFS( Healthcare_Data_v1__4[[#This Row],[Days of Stay]]&lt;10,"Low",Healthcare_Data_v1__4[[#This Row],[Days of Stay]]&lt;20,"Med",Healthcare_Data_v1__4[[#This Row],[Days of Stay]]&lt;=30,"High")</f>
        <v>Med</v>
      </c>
      <c r="T8751" t="str">
        <f>CONCATENATE(Healthcare_Data_v1__4[[#This Row],[Medical Condition]],Healthcare_Data_v1__4[[#This Row],[Duration]])</f>
        <v>CancerMed</v>
      </c>
      <c r="U8751">
        <f>MONTH(Healthcare_Data_v1__4[[#This Row],[Date of Admission]])</f>
        <v>2</v>
      </c>
      <c r="V8751">
        <f>YEAR(Healthcare_Data_v1__4[[#This Row],[Date of Admission]])</f>
        <v>2021</v>
      </c>
      <c r="W8751">
        <f>DAY(Healthcare_Data_v1__4[[#This Row],[Date of Admission]])</f>
        <v>25</v>
      </c>
    </row>
    <row r="8752" spans="1:23" x14ac:dyDescent="0.3">
      <c r="A8752" t="s">
        <v>25560</v>
      </c>
      <c r="B8752">
        <v>60</v>
      </c>
      <c r="C8752" t="s">
        <v>3</v>
      </c>
      <c r="D8752" t="s">
        <v>15</v>
      </c>
      <c r="E8752" t="s">
        <v>26</v>
      </c>
      <c r="F8752" t="s">
        <v>4</v>
      </c>
      <c r="G8752" s="1">
        <v>44705</v>
      </c>
      <c r="H8752" t="s">
        <v>15963</v>
      </c>
      <c r="I8752" t="s">
        <v>15964</v>
      </c>
      <c r="J8752">
        <v>5801.1080149999998</v>
      </c>
      <c r="K8752" t="s">
        <v>41</v>
      </c>
      <c r="L8752">
        <v>26477</v>
      </c>
      <c r="M8752">
        <v>398</v>
      </c>
      <c r="N8752" t="s">
        <v>55</v>
      </c>
      <c r="O8752" s="1">
        <v>44719</v>
      </c>
      <c r="P8752" t="s">
        <v>56</v>
      </c>
      <c r="Q8752" t="s">
        <v>50</v>
      </c>
      <c r="R8752">
        <f>Healthcare_Data_v1__4[[#This Row],[Discharge Date]]-Healthcare_Data_v1__4[[#This Row],[Date of Admission]]</f>
        <v>14</v>
      </c>
      <c r="S8752" t="str" cm="1">
        <f t="array" ref="S8752">_xlfn.IFS( Healthcare_Data_v1__4[[#This Row],[Days of Stay]]&lt;10,"Low",Healthcare_Data_v1__4[[#This Row],[Days of Stay]]&lt;20,"Med",Healthcare_Data_v1__4[[#This Row],[Days of Stay]]&lt;=30,"High")</f>
        <v>Med</v>
      </c>
      <c r="T8752" t="str">
        <f>CONCATENATE(Healthcare_Data_v1__4[[#This Row],[Medical Condition]],Healthcare_Data_v1__4[[#This Row],[Duration]])</f>
        <v>DiabetesMed</v>
      </c>
      <c r="U8752">
        <f>MONTH(Healthcare_Data_v1__4[[#This Row],[Date of Admission]])</f>
        <v>5</v>
      </c>
      <c r="V8752">
        <f>YEAR(Healthcare_Data_v1__4[[#This Row],[Date of Admission]])</f>
        <v>2022</v>
      </c>
      <c r="W8752">
        <f>DAY(Healthcare_Data_v1__4[[#This Row],[Date of Admission]])</f>
        <v>24</v>
      </c>
    </row>
    <row r="8753" spans="1:23" x14ac:dyDescent="0.3">
      <c r="A8753" t="s">
        <v>25561</v>
      </c>
      <c r="B8753">
        <v>78</v>
      </c>
      <c r="C8753" t="s">
        <v>3</v>
      </c>
      <c r="D8753" t="s">
        <v>15</v>
      </c>
      <c r="E8753" t="s">
        <v>24</v>
      </c>
      <c r="F8753" t="s">
        <v>11</v>
      </c>
      <c r="G8753" s="1">
        <v>43738</v>
      </c>
      <c r="H8753" t="s">
        <v>15965</v>
      </c>
      <c r="I8753" t="s">
        <v>15966</v>
      </c>
      <c r="J8753">
        <v>5800.6328469999999</v>
      </c>
      <c r="K8753" t="s">
        <v>41</v>
      </c>
      <c r="L8753">
        <v>18433</v>
      </c>
      <c r="M8753">
        <v>289</v>
      </c>
      <c r="N8753" t="s">
        <v>42</v>
      </c>
      <c r="O8753" s="1">
        <v>43739</v>
      </c>
      <c r="P8753" t="s">
        <v>49</v>
      </c>
      <c r="Q8753" t="s">
        <v>57</v>
      </c>
      <c r="R8753">
        <f>Healthcare_Data_v1__4[[#This Row],[Discharge Date]]-Healthcare_Data_v1__4[[#This Row],[Date of Admission]]</f>
        <v>1</v>
      </c>
      <c r="S8753" t="str" cm="1">
        <f t="array" ref="S8753">_xlfn.IFS( Healthcare_Data_v1__4[[#This Row],[Days of Stay]]&lt;10,"Low",Healthcare_Data_v1__4[[#This Row],[Days of Stay]]&lt;20,"Med",Healthcare_Data_v1__4[[#This Row],[Days of Stay]]&lt;=30,"High")</f>
        <v>Low</v>
      </c>
      <c r="T8753" t="str">
        <f>CONCATENATE(Healthcare_Data_v1__4[[#This Row],[Medical Condition]],Healthcare_Data_v1__4[[#This Row],[Duration]])</f>
        <v>CancerLow</v>
      </c>
      <c r="U8753">
        <f>MONTH(Healthcare_Data_v1__4[[#This Row],[Date of Admission]])</f>
        <v>9</v>
      </c>
      <c r="V8753">
        <f>YEAR(Healthcare_Data_v1__4[[#This Row],[Date of Admission]])</f>
        <v>2019</v>
      </c>
      <c r="W8753">
        <f>DAY(Healthcare_Data_v1__4[[#This Row],[Date of Admission]])</f>
        <v>30</v>
      </c>
    </row>
    <row r="8754" spans="1:23" x14ac:dyDescent="0.3">
      <c r="A8754" t="s">
        <v>25562</v>
      </c>
      <c r="B8754">
        <v>49</v>
      </c>
      <c r="C8754" t="s">
        <v>8</v>
      </c>
      <c r="D8754" t="s">
        <v>16</v>
      </c>
      <c r="E8754" t="s">
        <v>22</v>
      </c>
      <c r="F8754" t="s">
        <v>6</v>
      </c>
      <c r="G8754" s="1">
        <v>43825</v>
      </c>
      <c r="H8754" t="s">
        <v>15967</v>
      </c>
      <c r="I8754" t="s">
        <v>15968</v>
      </c>
      <c r="J8754">
        <v>5790.1980009999997</v>
      </c>
      <c r="K8754" t="s">
        <v>69</v>
      </c>
      <c r="L8754">
        <v>25695</v>
      </c>
      <c r="M8754">
        <v>456</v>
      </c>
      <c r="N8754" t="s">
        <v>55</v>
      </c>
      <c r="O8754" s="1">
        <v>43850</v>
      </c>
      <c r="P8754" t="s">
        <v>60</v>
      </c>
      <c r="Q8754" t="s">
        <v>57</v>
      </c>
      <c r="R8754">
        <f>Healthcare_Data_v1__4[[#This Row],[Discharge Date]]-Healthcare_Data_v1__4[[#This Row],[Date of Admission]]</f>
        <v>25</v>
      </c>
      <c r="S8754" t="str" cm="1">
        <f t="array" ref="S8754">_xlfn.IFS( Healthcare_Data_v1__4[[#This Row],[Days of Stay]]&lt;10,"Low",Healthcare_Data_v1__4[[#This Row],[Days of Stay]]&lt;20,"Med",Healthcare_Data_v1__4[[#This Row],[Days of Stay]]&lt;=30,"High")</f>
        <v>High</v>
      </c>
      <c r="T8754" t="str">
        <f>CONCATENATE(Healthcare_Data_v1__4[[#This Row],[Medical Condition]],Healthcare_Data_v1__4[[#This Row],[Duration]])</f>
        <v>AsthmaHigh</v>
      </c>
      <c r="U8754">
        <f>MONTH(Healthcare_Data_v1__4[[#This Row],[Date of Admission]])</f>
        <v>12</v>
      </c>
      <c r="V8754">
        <f>YEAR(Healthcare_Data_v1__4[[#This Row],[Date of Admission]])</f>
        <v>2019</v>
      </c>
      <c r="W8754">
        <f>DAY(Healthcare_Data_v1__4[[#This Row],[Date of Admission]])</f>
        <v>26</v>
      </c>
    </row>
    <row r="8755" spans="1:23" x14ac:dyDescent="0.3">
      <c r="A8755" t="s">
        <v>25563</v>
      </c>
      <c r="B8755">
        <v>57</v>
      </c>
      <c r="C8755" t="s">
        <v>3</v>
      </c>
      <c r="D8755" t="s">
        <v>15</v>
      </c>
      <c r="E8755" t="s">
        <v>25</v>
      </c>
      <c r="F8755" t="s">
        <v>6</v>
      </c>
      <c r="G8755" s="1">
        <v>44337</v>
      </c>
      <c r="H8755" t="s">
        <v>6304</v>
      </c>
      <c r="I8755" t="s">
        <v>15969</v>
      </c>
      <c r="J8755">
        <v>5784.0543429999998</v>
      </c>
      <c r="K8755" t="s">
        <v>66</v>
      </c>
      <c r="L8755">
        <v>38283</v>
      </c>
      <c r="M8755">
        <v>459</v>
      </c>
      <c r="N8755" t="s">
        <v>48</v>
      </c>
      <c r="O8755" s="1">
        <v>44343</v>
      </c>
      <c r="P8755" t="s">
        <v>43</v>
      </c>
      <c r="Q8755" t="s">
        <v>50</v>
      </c>
      <c r="R8755">
        <f>Healthcare_Data_v1__4[[#This Row],[Discharge Date]]-Healthcare_Data_v1__4[[#This Row],[Date of Admission]]</f>
        <v>6</v>
      </c>
      <c r="S8755" t="str" cm="1">
        <f t="array" ref="S8755">_xlfn.IFS( Healthcare_Data_v1__4[[#This Row],[Days of Stay]]&lt;10,"Low",Healthcare_Data_v1__4[[#This Row],[Days of Stay]]&lt;20,"Med",Healthcare_Data_v1__4[[#This Row],[Days of Stay]]&lt;=30,"High")</f>
        <v>Low</v>
      </c>
      <c r="T8755" t="str">
        <f>CONCATENATE(Healthcare_Data_v1__4[[#This Row],[Medical Condition]],Healthcare_Data_v1__4[[#This Row],[Duration]])</f>
        <v>AsthmaLow</v>
      </c>
      <c r="U8755">
        <f>MONTH(Healthcare_Data_v1__4[[#This Row],[Date of Admission]])</f>
        <v>5</v>
      </c>
      <c r="V8755">
        <f>YEAR(Healthcare_Data_v1__4[[#This Row],[Date of Admission]])</f>
        <v>2021</v>
      </c>
      <c r="W8755">
        <f>DAY(Healthcare_Data_v1__4[[#This Row],[Date of Admission]])</f>
        <v>21</v>
      </c>
    </row>
    <row r="8756" spans="1:23" x14ac:dyDescent="0.3">
      <c r="A8756" t="s">
        <v>5730</v>
      </c>
      <c r="B8756">
        <v>37</v>
      </c>
      <c r="C8756" t="s">
        <v>5</v>
      </c>
      <c r="D8756" t="s">
        <v>15</v>
      </c>
      <c r="E8756" t="s">
        <v>20</v>
      </c>
      <c r="F8756" t="s">
        <v>11</v>
      </c>
      <c r="G8756" s="1">
        <v>43682</v>
      </c>
      <c r="H8756" t="s">
        <v>15970</v>
      </c>
      <c r="I8756" t="s">
        <v>15971</v>
      </c>
      <c r="J8756">
        <v>5782.155761</v>
      </c>
      <c r="K8756" t="s">
        <v>69</v>
      </c>
      <c r="L8756">
        <v>45179</v>
      </c>
      <c r="M8756">
        <v>382</v>
      </c>
      <c r="N8756" t="s">
        <v>55</v>
      </c>
      <c r="O8756" s="1">
        <v>43690</v>
      </c>
      <c r="P8756" t="s">
        <v>60</v>
      </c>
      <c r="Q8756" t="s">
        <v>57</v>
      </c>
      <c r="R8756">
        <f>Healthcare_Data_v1__4[[#This Row],[Discharge Date]]-Healthcare_Data_v1__4[[#This Row],[Date of Admission]]</f>
        <v>8</v>
      </c>
      <c r="S8756" t="str" cm="1">
        <f t="array" ref="S8756">_xlfn.IFS( Healthcare_Data_v1__4[[#This Row],[Days of Stay]]&lt;10,"Low",Healthcare_Data_v1__4[[#This Row],[Days of Stay]]&lt;20,"Med",Healthcare_Data_v1__4[[#This Row],[Days of Stay]]&lt;=30,"High")</f>
        <v>Low</v>
      </c>
      <c r="T8756" t="str">
        <f>CONCATENATE(Healthcare_Data_v1__4[[#This Row],[Medical Condition]],Healthcare_Data_v1__4[[#This Row],[Duration]])</f>
        <v>CancerLow</v>
      </c>
      <c r="U8756">
        <f>MONTH(Healthcare_Data_v1__4[[#This Row],[Date of Admission]])</f>
        <v>8</v>
      </c>
      <c r="V8756">
        <f>YEAR(Healthcare_Data_v1__4[[#This Row],[Date of Admission]])</f>
        <v>2019</v>
      </c>
      <c r="W8756">
        <f>DAY(Healthcare_Data_v1__4[[#This Row],[Date of Admission]])</f>
        <v>5</v>
      </c>
    </row>
    <row r="8757" spans="1:23" x14ac:dyDescent="0.3">
      <c r="A8757" t="s">
        <v>25564</v>
      </c>
      <c r="B8757">
        <v>45</v>
      </c>
      <c r="C8757" t="s">
        <v>8</v>
      </c>
      <c r="D8757" t="s">
        <v>16</v>
      </c>
      <c r="E8757" t="s">
        <v>23</v>
      </c>
      <c r="F8757" t="s">
        <v>9</v>
      </c>
      <c r="G8757" s="1">
        <v>45228</v>
      </c>
      <c r="H8757" t="s">
        <v>15972</v>
      </c>
      <c r="I8757" t="s">
        <v>15973</v>
      </c>
      <c r="J8757">
        <v>5780.9730440000003</v>
      </c>
      <c r="K8757" t="s">
        <v>63</v>
      </c>
      <c r="L8757">
        <v>36812</v>
      </c>
      <c r="M8757">
        <v>343</v>
      </c>
      <c r="N8757" t="s">
        <v>55</v>
      </c>
      <c r="O8757" s="1">
        <v>45242</v>
      </c>
      <c r="P8757" t="s">
        <v>49</v>
      </c>
      <c r="Q8757" t="s">
        <v>50</v>
      </c>
      <c r="R8757">
        <f>Healthcare_Data_v1__4[[#This Row],[Discharge Date]]-Healthcare_Data_v1__4[[#This Row],[Date of Admission]]</f>
        <v>14</v>
      </c>
      <c r="S8757" t="str" cm="1">
        <f t="array" ref="S8757">_xlfn.IFS( Healthcare_Data_v1__4[[#This Row],[Days of Stay]]&lt;10,"Low",Healthcare_Data_v1__4[[#This Row],[Days of Stay]]&lt;20,"Med",Healthcare_Data_v1__4[[#This Row],[Days of Stay]]&lt;=30,"High")</f>
        <v>Med</v>
      </c>
      <c r="T8757" t="str">
        <f>CONCATENATE(Healthcare_Data_v1__4[[#This Row],[Medical Condition]],Healthcare_Data_v1__4[[#This Row],[Duration]])</f>
        <v>ArthritisMed</v>
      </c>
      <c r="U8757">
        <f>MONTH(Healthcare_Data_v1__4[[#This Row],[Date of Admission]])</f>
        <v>10</v>
      </c>
      <c r="V8757">
        <f>YEAR(Healthcare_Data_v1__4[[#This Row],[Date of Admission]])</f>
        <v>2023</v>
      </c>
      <c r="W8757">
        <f>DAY(Healthcare_Data_v1__4[[#This Row],[Date of Admission]])</f>
        <v>29</v>
      </c>
    </row>
    <row r="8758" spans="1:23" x14ac:dyDescent="0.3">
      <c r="A8758" t="s">
        <v>25565</v>
      </c>
      <c r="B8758">
        <v>59</v>
      </c>
      <c r="C8758" t="s">
        <v>3</v>
      </c>
      <c r="D8758" t="s">
        <v>15</v>
      </c>
      <c r="E8758" t="s">
        <v>21</v>
      </c>
      <c r="F8758" t="s">
        <v>10</v>
      </c>
      <c r="G8758" s="1">
        <v>44457</v>
      </c>
      <c r="H8758" t="s">
        <v>15974</v>
      </c>
      <c r="I8758" t="s">
        <v>9144</v>
      </c>
      <c r="J8758">
        <v>5775.5730020000001</v>
      </c>
      <c r="K8758" t="s">
        <v>41</v>
      </c>
      <c r="L8758">
        <v>34566</v>
      </c>
      <c r="M8758">
        <v>237</v>
      </c>
      <c r="N8758" t="s">
        <v>55</v>
      </c>
      <c r="O8758" s="1">
        <v>44480</v>
      </c>
      <c r="P8758" t="s">
        <v>60</v>
      </c>
      <c r="Q8758" t="s">
        <v>57</v>
      </c>
      <c r="R8758">
        <f>Healthcare_Data_v1__4[[#This Row],[Discharge Date]]-Healthcare_Data_v1__4[[#This Row],[Date of Admission]]</f>
        <v>23</v>
      </c>
      <c r="S8758" t="str" cm="1">
        <f t="array" ref="S8758">_xlfn.IFS( Healthcare_Data_v1__4[[#This Row],[Days of Stay]]&lt;10,"Low",Healthcare_Data_v1__4[[#This Row],[Days of Stay]]&lt;20,"Med",Healthcare_Data_v1__4[[#This Row],[Days of Stay]]&lt;=30,"High")</f>
        <v>High</v>
      </c>
      <c r="T8758" t="str">
        <f>CONCATENATE(Healthcare_Data_v1__4[[#This Row],[Medical Condition]],Healthcare_Data_v1__4[[#This Row],[Duration]])</f>
        <v>HypertensionHigh</v>
      </c>
      <c r="U8758">
        <f>MONTH(Healthcare_Data_v1__4[[#This Row],[Date of Admission]])</f>
        <v>9</v>
      </c>
      <c r="V8758">
        <f>YEAR(Healthcare_Data_v1__4[[#This Row],[Date of Admission]])</f>
        <v>2021</v>
      </c>
      <c r="W8758">
        <f>DAY(Healthcare_Data_v1__4[[#This Row],[Date of Admission]])</f>
        <v>18</v>
      </c>
    </row>
    <row r="8759" spans="1:23" x14ac:dyDescent="0.3">
      <c r="A8759" t="s">
        <v>25566</v>
      </c>
      <c r="B8759">
        <v>59</v>
      </c>
      <c r="C8759" t="s">
        <v>3</v>
      </c>
      <c r="D8759" t="s">
        <v>15</v>
      </c>
      <c r="E8759" t="s">
        <v>21</v>
      </c>
      <c r="F8759" t="s">
        <v>6</v>
      </c>
      <c r="G8759" s="1">
        <v>43950</v>
      </c>
      <c r="H8759" t="s">
        <v>15975</v>
      </c>
      <c r="I8759" t="s">
        <v>15976</v>
      </c>
      <c r="J8759">
        <v>5769.7718809999997</v>
      </c>
      <c r="K8759" t="s">
        <v>47</v>
      </c>
      <c r="L8759">
        <v>35655</v>
      </c>
      <c r="M8759">
        <v>346</v>
      </c>
      <c r="N8759" t="s">
        <v>42</v>
      </c>
      <c r="O8759" s="1">
        <v>43958</v>
      </c>
      <c r="P8759" t="s">
        <v>56</v>
      </c>
      <c r="Q8759" t="s">
        <v>57</v>
      </c>
      <c r="R8759">
        <f>Healthcare_Data_v1__4[[#This Row],[Discharge Date]]-Healthcare_Data_v1__4[[#This Row],[Date of Admission]]</f>
        <v>8</v>
      </c>
      <c r="S8759" t="str" cm="1">
        <f t="array" ref="S8759">_xlfn.IFS( Healthcare_Data_v1__4[[#This Row],[Days of Stay]]&lt;10,"Low",Healthcare_Data_v1__4[[#This Row],[Days of Stay]]&lt;20,"Med",Healthcare_Data_v1__4[[#This Row],[Days of Stay]]&lt;=30,"High")</f>
        <v>Low</v>
      </c>
      <c r="T8759" t="str">
        <f>CONCATENATE(Healthcare_Data_v1__4[[#This Row],[Medical Condition]],Healthcare_Data_v1__4[[#This Row],[Duration]])</f>
        <v>AsthmaLow</v>
      </c>
      <c r="U8759">
        <f>MONTH(Healthcare_Data_v1__4[[#This Row],[Date of Admission]])</f>
        <v>4</v>
      </c>
      <c r="V8759">
        <f>YEAR(Healthcare_Data_v1__4[[#This Row],[Date of Admission]])</f>
        <v>2020</v>
      </c>
      <c r="W8759">
        <f>DAY(Healthcare_Data_v1__4[[#This Row],[Date of Admission]])</f>
        <v>29</v>
      </c>
    </row>
    <row r="8760" spans="1:23" x14ac:dyDescent="0.3">
      <c r="A8760" t="s">
        <v>25567</v>
      </c>
      <c r="B8760">
        <v>39</v>
      </c>
      <c r="C8760" t="s">
        <v>5</v>
      </c>
      <c r="D8760" t="s">
        <v>15</v>
      </c>
      <c r="E8760" t="s">
        <v>21</v>
      </c>
      <c r="F8760" t="s">
        <v>9</v>
      </c>
      <c r="G8760" s="1">
        <v>44741</v>
      </c>
      <c r="H8760" t="s">
        <v>15977</v>
      </c>
      <c r="I8760" t="s">
        <v>15978</v>
      </c>
      <c r="J8760">
        <v>5769.6761450000004</v>
      </c>
      <c r="K8760" t="s">
        <v>69</v>
      </c>
      <c r="L8760">
        <v>12490</v>
      </c>
      <c r="M8760">
        <v>358</v>
      </c>
      <c r="N8760" t="s">
        <v>55</v>
      </c>
      <c r="O8760" s="1">
        <v>44771</v>
      </c>
      <c r="P8760" t="s">
        <v>49</v>
      </c>
      <c r="Q8760" t="s">
        <v>50</v>
      </c>
      <c r="R8760">
        <f>Healthcare_Data_v1__4[[#This Row],[Discharge Date]]-Healthcare_Data_v1__4[[#This Row],[Date of Admission]]</f>
        <v>30</v>
      </c>
      <c r="S8760" t="str" cm="1">
        <f t="array" ref="S8760">_xlfn.IFS( Healthcare_Data_v1__4[[#This Row],[Days of Stay]]&lt;10,"Low",Healthcare_Data_v1__4[[#This Row],[Days of Stay]]&lt;20,"Med",Healthcare_Data_v1__4[[#This Row],[Days of Stay]]&lt;=30,"High")</f>
        <v>High</v>
      </c>
      <c r="T8760" t="str">
        <f>CONCATENATE(Healthcare_Data_v1__4[[#This Row],[Medical Condition]],Healthcare_Data_v1__4[[#This Row],[Duration]])</f>
        <v>ArthritisHigh</v>
      </c>
      <c r="U8760">
        <f>MONTH(Healthcare_Data_v1__4[[#This Row],[Date of Admission]])</f>
        <v>6</v>
      </c>
      <c r="V8760">
        <f>YEAR(Healthcare_Data_v1__4[[#This Row],[Date of Admission]])</f>
        <v>2022</v>
      </c>
      <c r="W8760">
        <f>DAY(Healthcare_Data_v1__4[[#This Row],[Date of Admission]])</f>
        <v>29</v>
      </c>
    </row>
    <row r="8761" spans="1:23" x14ac:dyDescent="0.3">
      <c r="A8761" t="s">
        <v>25568</v>
      </c>
      <c r="B8761">
        <v>60</v>
      </c>
      <c r="C8761" t="s">
        <v>3</v>
      </c>
      <c r="D8761" t="s">
        <v>15</v>
      </c>
      <c r="E8761" t="s">
        <v>21</v>
      </c>
      <c r="F8761" t="s">
        <v>7</v>
      </c>
      <c r="G8761" s="1">
        <v>43894</v>
      </c>
      <c r="H8761" t="s">
        <v>15979</v>
      </c>
      <c r="I8761" t="s">
        <v>15980</v>
      </c>
      <c r="J8761">
        <v>5769.3575739999997</v>
      </c>
      <c r="K8761" t="s">
        <v>41</v>
      </c>
      <c r="L8761">
        <v>9972</v>
      </c>
      <c r="M8761">
        <v>178</v>
      </c>
      <c r="N8761" t="s">
        <v>42</v>
      </c>
      <c r="O8761" s="1">
        <v>43912</v>
      </c>
      <c r="P8761" t="s">
        <v>60</v>
      </c>
      <c r="Q8761" t="s">
        <v>57</v>
      </c>
      <c r="R8761">
        <f>Healthcare_Data_v1__4[[#This Row],[Discharge Date]]-Healthcare_Data_v1__4[[#This Row],[Date of Admission]]</f>
        <v>18</v>
      </c>
      <c r="S8761" t="str" cm="1">
        <f t="array" ref="S8761">_xlfn.IFS( Healthcare_Data_v1__4[[#This Row],[Days of Stay]]&lt;10,"Low",Healthcare_Data_v1__4[[#This Row],[Days of Stay]]&lt;20,"Med",Healthcare_Data_v1__4[[#This Row],[Days of Stay]]&lt;=30,"High")</f>
        <v>Med</v>
      </c>
      <c r="T8761" t="str">
        <f>CONCATENATE(Healthcare_Data_v1__4[[#This Row],[Medical Condition]],Healthcare_Data_v1__4[[#This Row],[Duration]])</f>
        <v>ObesityMed</v>
      </c>
      <c r="U8761">
        <f>MONTH(Healthcare_Data_v1__4[[#This Row],[Date of Admission]])</f>
        <v>3</v>
      </c>
      <c r="V8761">
        <f>YEAR(Healthcare_Data_v1__4[[#This Row],[Date of Admission]])</f>
        <v>2020</v>
      </c>
      <c r="W8761">
        <f>DAY(Healthcare_Data_v1__4[[#This Row],[Date of Admission]])</f>
        <v>4</v>
      </c>
    </row>
    <row r="8762" spans="1:23" x14ac:dyDescent="0.3">
      <c r="A8762" t="s">
        <v>25569</v>
      </c>
      <c r="B8762">
        <v>85</v>
      </c>
      <c r="C8762" t="s">
        <v>3</v>
      </c>
      <c r="D8762" t="s">
        <v>15</v>
      </c>
      <c r="E8762" t="s">
        <v>26</v>
      </c>
      <c r="F8762" t="s">
        <v>7</v>
      </c>
      <c r="G8762" s="1">
        <v>44540</v>
      </c>
      <c r="H8762" t="s">
        <v>15981</v>
      </c>
      <c r="I8762" t="s">
        <v>15982</v>
      </c>
      <c r="J8762">
        <v>5759.4264199999998</v>
      </c>
      <c r="K8762" t="s">
        <v>41</v>
      </c>
      <c r="L8762">
        <v>10557</v>
      </c>
      <c r="M8762">
        <v>108</v>
      </c>
      <c r="N8762" t="s">
        <v>55</v>
      </c>
      <c r="O8762" s="1">
        <v>44542</v>
      </c>
      <c r="P8762" t="s">
        <v>60</v>
      </c>
      <c r="Q8762" t="s">
        <v>44</v>
      </c>
      <c r="R8762">
        <f>Healthcare_Data_v1__4[[#This Row],[Discharge Date]]-Healthcare_Data_v1__4[[#This Row],[Date of Admission]]</f>
        <v>2</v>
      </c>
      <c r="S8762" t="str" cm="1">
        <f t="array" ref="S8762">_xlfn.IFS( Healthcare_Data_v1__4[[#This Row],[Days of Stay]]&lt;10,"Low",Healthcare_Data_v1__4[[#This Row],[Days of Stay]]&lt;20,"Med",Healthcare_Data_v1__4[[#This Row],[Days of Stay]]&lt;=30,"High")</f>
        <v>Low</v>
      </c>
      <c r="T8762" t="str">
        <f>CONCATENATE(Healthcare_Data_v1__4[[#This Row],[Medical Condition]],Healthcare_Data_v1__4[[#This Row],[Duration]])</f>
        <v>ObesityLow</v>
      </c>
      <c r="U8762">
        <f>MONTH(Healthcare_Data_v1__4[[#This Row],[Date of Admission]])</f>
        <v>12</v>
      </c>
      <c r="V8762">
        <f>YEAR(Healthcare_Data_v1__4[[#This Row],[Date of Admission]])</f>
        <v>2021</v>
      </c>
      <c r="W8762">
        <f>DAY(Healthcare_Data_v1__4[[#This Row],[Date of Admission]])</f>
        <v>10</v>
      </c>
    </row>
    <row r="8763" spans="1:23" x14ac:dyDescent="0.3">
      <c r="A8763" t="s">
        <v>25570</v>
      </c>
      <c r="B8763">
        <v>85</v>
      </c>
      <c r="C8763" t="s">
        <v>3</v>
      </c>
      <c r="D8763" t="s">
        <v>15</v>
      </c>
      <c r="E8763" t="s">
        <v>24</v>
      </c>
      <c r="F8763" t="s">
        <v>7</v>
      </c>
      <c r="G8763" s="1">
        <v>44513</v>
      </c>
      <c r="H8763" t="s">
        <v>15983</v>
      </c>
      <c r="I8763" t="s">
        <v>2066</v>
      </c>
      <c r="J8763">
        <v>5756.1526260000001</v>
      </c>
      <c r="K8763" t="s">
        <v>41</v>
      </c>
      <c r="L8763">
        <v>5872</v>
      </c>
      <c r="M8763">
        <v>372</v>
      </c>
      <c r="N8763" t="s">
        <v>42</v>
      </c>
      <c r="O8763" s="1">
        <v>44521</v>
      </c>
      <c r="P8763" t="s">
        <v>85</v>
      </c>
      <c r="Q8763" t="s">
        <v>44</v>
      </c>
      <c r="R8763">
        <f>Healthcare_Data_v1__4[[#This Row],[Discharge Date]]-Healthcare_Data_v1__4[[#This Row],[Date of Admission]]</f>
        <v>8</v>
      </c>
      <c r="S8763" t="str" cm="1">
        <f t="array" ref="S8763">_xlfn.IFS( Healthcare_Data_v1__4[[#This Row],[Days of Stay]]&lt;10,"Low",Healthcare_Data_v1__4[[#This Row],[Days of Stay]]&lt;20,"Med",Healthcare_Data_v1__4[[#This Row],[Days of Stay]]&lt;=30,"High")</f>
        <v>Low</v>
      </c>
      <c r="T8763" t="str">
        <f>CONCATENATE(Healthcare_Data_v1__4[[#This Row],[Medical Condition]],Healthcare_Data_v1__4[[#This Row],[Duration]])</f>
        <v>ObesityLow</v>
      </c>
      <c r="U8763">
        <f>MONTH(Healthcare_Data_v1__4[[#This Row],[Date of Admission]])</f>
        <v>11</v>
      </c>
      <c r="V8763">
        <f>YEAR(Healthcare_Data_v1__4[[#This Row],[Date of Admission]])</f>
        <v>2021</v>
      </c>
      <c r="W8763">
        <f>DAY(Healthcare_Data_v1__4[[#This Row],[Date of Admission]])</f>
        <v>13</v>
      </c>
    </row>
    <row r="8764" spans="1:23" x14ac:dyDescent="0.3">
      <c r="A8764" t="s">
        <v>25571</v>
      </c>
      <c r="B8764">
        <v>24</v>
      </c>
      <c r="C8764" t="s">
        <v>12</v>
      </c>
      <c r="D8764" t="s">
        <v>15</v>
      </c>
      <c r="E8764" t="s">
        <v>19</v>
      </c>
      <c r="F8764" t="s">
        <v>7</v>
      </c>
      <c r="G8764" s="1">
        <v>45195</v>
      </c>
      <c r="H8764" t="s">
        <v>15984</v>
      </c>
      <c r="I8764" t="s">
        <v>14192</v>
      </c>
      <c r="J8764">
        <v>5753.5834199999999</v>
      </c>
      <c r="K8764" t="s">
        <v>66</v>
      </c>
      <c r="L8764">
        <v>4966</v>
      </c>
      <c r="M8764">
        <v>371</v>
      </c>
      <c r="N8764" t="s">
        <v>42</v>
      </c>
      <c r="O8764" s="1">
        <v>45215</v>
      </c>
      <c r="P8764" t="s">
        <v>43</v>
      </c>
      <c r="Q8764" t="s">
        <v>57</v>
      </c>
      <c r="R8764">
        <f>Healthcare_Data_v1__4[[#This Row],[Discharge Date]]-Healthcare_Data_v1__4[[#This Row],[Date of Admission]]</f>
        <v>20</v>
      </c>
      <c r="S8764" t="str" cm="1">
        <f t="array" ref="S8764">_xlfn.IFS( Healthcare_Data_v1__4[[#This Row],[Days of Stay]]&lt;10,"Low",Healthcare_Data_v1__4[[#This Row],[Days of Stay]]&lt;20,"Med",Healthcare_Data_v1__4[[#This Row],[Days of Stay]]&lt;=30,"High")</f>
        <v>High</v>
      </c>
      <c r="T8764" t="str">
        <f>CONCATENATE(Healthcare_Data_v1__4[[#This Row],[Medical Condition]],Healthcare_Data_v1__4[[#This Row],[Duration]])</f>
        <v>ObesityHigh</v>
      </c>
      <c r="U8764">
        <f>MONTH(Healthcare_Data_v1__4[[#This Row],[Date of Admission]])</f>
        <v>9</v>
      </c>
      <c r="V8764">
        <f>YEAR(Healthcare_Data_v1__4[[#This Row],[Date of Admission]])</f>
        <v>2023</v>
      </c>
      <c r="W8764">
        <f>DAY(Healthcare_Data_v1__4[[#This Row],[Date of Admission]])</f>
        <v>26</v>
      </c>
    </row>
    <row r="8765" spans="1:23" x14ac:dyDescent="0.3">
      <c r="A8765" t="s">
        <v>25572</v>
      </c>
      <c r="B8765">
        <v>64</v>
      </c>
      <c r="C8765" t="s">
        <v>3</v>
      </c>
      <c r="D8765" t="s">
        <v>16</v>
      </c>
      <c r="E8765" t="s">
        <v>21</v>
      </c>
      <c r="F8765" t="s">
        <v>9</v>
      </c>
      <c r="G8765" s="1">
        <v>43536</v>
      </c>
      <c r="H8765" t="s">
        <v>14227</v>
      </c>
      <c r="I8765" t="s">
        <v>15985</v>
      </c>
      <c r="J8765">
        <v>5751.8974079999998</v>
      </c>
      <c r="K8765" t="s">
        <v>41</v>
      </c>
      <c r="L8765">
        <v>16682</v>
      </c>
      <c r="M8765">
        <v>489</v>
      </c>
      <c r="N8765" t="s">
        <v>48</v>
      </c>
      <c r="O8765" s="1">
        <v>43562</v>
      </c>
      <c r="P8765" t="s">
        <v>60</v>
      </c>
      <c r="Q8765" t="s">
        <v>50</v>
      </c>
      <c r="R8765">
        <f>Healthcare_Data_v1__4[[#This Row],[Discharge Date]]-Healthcare_Data_v1__4[[#This Row],[Date of Admission]]</f>
        <v>26</v>
      </c>
      <c r="S8765" t="str" cm="1">
        <f t="array" ref="S8765">_xlfn.IFS( Healthcare_Data_v1__4[[#This Row],[Days of Stay]]&lt;10,"Low",Healthcare_Data_v1__4[[#This Row],[Days of Stay]]&lt;20,"Med",Healthcare_Data_v1__4[[#This Row],[Days of Stay]]&lt;=30,"High")</f>
        <v>High</v>
      </c>
      <c r="T8765" t="str">
        <f>CONCATENATE(Healthcare_Data_v1__4[[#This Row],[Medical Condition]],Healthcare_Data_v1__4[[#This Row],[Duration]])</f>
        <v>ArthritisHigh</v>
      </c>
      <c r="U8765">
        <f>MONTH(Healthcare_Data_v1__4[[#This Row],[Date of Admission]])</f>
        <v>3</v>
      </c>
      <c r="V8765">
        <f>YEAR(Healthcare_Data_v1__4[[#This Row],[Date of Admission]])</f>
        <v>2019</v>
      </c>
      <c r="W8765">
        <f>DAY(Healthcare_Data_v1__4[[#This Row],[Date of Admission]])</f>
        <v>12</v>
      </c>
    </row>
    <row r="8766" spans="1:23" x14ac:dyDescent="0.3">
      <c r="A8766" t="s">
        <v>25573</v>
      </c>
      <c r="B8766">
        <v>39</v>
      </c>
      <c r="C8766" t="s">
        <v>5</v>
      </c>
      <c r="D8766" t="s">
        <v>16</v>
      </c>
      <c r="E8766" t="s">
        <v>24</v>
      </c>
      <c r="F8766" t="s">
        <v>11</v>
      </c>
      <c r="G8766" s="1">
        <v>44094</v>
      </c>
      <c r="H8766" t="s">
        <v>15986</v>
      </c>
      <c r="I8766" t="s">
        <v>15987</v>
      </c>
      <c r="J8766">
        <v>5749.8154299999997</v>
      </c>
      <c r="K8766" t="s">
        <v>47</v>
      </c>
      <c r="L8766">
        <v>31124</v>
      </c>
      <c r="M8766">
        <v>119</v>
      </c>
      <c r="N8766" t="s">
        <v>42</v>
      </c>
      <c r="O8766" s="1">
        <v>44113</v>
      </c>
      <c r="P8766" t="s">
        <v>49</v>
      </c>
      <c r="Q8766" t="s">
        <v>50</v>
      </c>
      <c r="R8766">
        <f>Healthcare_Data_v1__4[[#This Row],[Discharge Date]]-Healthcare_Data_v1__4[[#This Row],[Date of Admission]]</f>
        <v>19</v>
      </c>
      <c r="S8766" t="str" cm="1">
        <f t="array" ref="S8766">_xlfn.IFS( Healthcare_Data_v1__4[[#This Row],[Days of Stay]]&lt;10,"Low",Healthcare_Data_v1__4[[#This Row],[Days of Stay]]&lt;20,"Med",Healthcare_Data_v1__4[[#This Row],[Days of Stay]]&lt;=30,"High")</f>
        <v>Med</v>
      </c>
      <c r="T8766" t="str">
        <f>CONCATENATE(Healthcare_Data_v1__4[[#This Row],[Medical Condition]],Healthcare_Data_v1__4[[#This Row],[Duration]])</f>
        <v>CancerMed</v>
      </c>
      <c r="U8766">
        <f>MONTH(Healthcare_Data_v1__4[[#This Row],[Date of Admission]])</f>
        <v>9</v>
      </c>
      <c r="V8766">
        <f>YEAR(Healthcare_Data_v1__4[[#This Row],[Date of Admission]])</f>
        <v>2020</v>
      </c>
      <c r="W8766">
        <f>DAY(Healthcare_Data_v1__4[[#This Row],[Date of Admission]])</f>
        <v>20</v>
      </c>
    </row>
    <row r="8767" spans="1:23" x14ac:dyDescent="0.3">
      <c r="A8767" t="s">
        <v>25574</v>
      </c>
      <c r="B8767">
        <v>55</v>
      </c>
      <c r="C8767" t="s">
        <v>3</v>
      </c>
      <c r="D8767" t="s">
        <v>15</v>
      </c>
      <c r="E8767" t="s">
        <v>25</v>
      </c>
      <c r="F8767" t="s">
        <v>11</v>
      </c>
      <c r="G8767" s="1">
        <v>44644</v>
      </c>
      <c r="H8767" t="s">
        <v>15988</v>
      </c>
      <c r="I8767" t="s">
        <v>15989</v>
      </c>
      <c r="J8767">
        <v>5747.0814319999999</v>
      </c>
      <c r="K8767" t="s">
        <v>47</v>
      </c>
      <c r="L8767">
        <v>58617</v>
      </c>
      <c r="M8767">
        <v>240</v>
      </c>
      <c r="N8767" t="s">
        <v>42</v>
      </c>
      <c r="O8767" s="1">
        <v>44651</v>
      </c>
      <c r="P8767" t="s">
        <v>85</v>
      </c>
      <c r="Q8767" t="s">
        <v>44</v>
      </c>
      <c r="R8767">
        <f>Healthcare_Data_v1__4[[#This Row],[Discharge Date]]-Healthcare_Data_v1__4[[#This Row],[Date of Admission]]</f>
        <v>7</v>
      </c>
      <c r="S8767" t="str" cm="1">
        <f t="array" ref="S8767">_xlfn.IFS( Healthcare_Data_v1__4[[#This Row],[Days of Stay]]&lt;10,"Low",Healthcare_Data_v1__4[[#This Row],[Days of Stay]]&lt;20,"Med",Healthcare_Data_v1__4[[#This Row],[Days of Stay]]&lt;=30,"High")</f>
        <v>Low</v>
      </c>
      <c r="T8767" t="str">
        <f>CONCATENATE(Healthcare_Data_v1__4[[#This Row],[Medical Condition]],Healthcare_Data_v1__4[[#This Row],[Duration]])</f>
        <v>CancerLow</v>
      </c>
      <c r="U8767">
        <f>MONTH(Healthcare_Data_v1__4[[#This Row],[Date of Admission]])</f>
        <v>3</v>
      </c>
      <c r="V8767">
        <f>YEAR(Healthcare_Data_v1__4[[#This Row],[Date of Admission]])</f>
        <v>2022</v>
      </c>
      <c r="W8767">
        <f>DAY(Healthcare_Data_v1__4[[#This Row],[Date of Admission]])</f>
        <v>24</v>
      </c>
    </row>
    <row r="8768" spans="1:23" x14ac:dyDescent="0.3">
      <c r="A8768" t="s">
        <v>25575</v>
      </c>
      <c r="B8768">
        <v>51</v>
      </c>
      <c r="C8768" t="s">
        <v>8</v>
      </c>
      <c r="D8768" t="s">
        <v>15</v>
      </c>
      <c r="E8768" t="s">
        <v>23</v>
      </c>
      <c r="F8768" t="s">
        <v>7</v>
      </c>
      <c r="G8768" s="1">
        <v>43894</v>
      </c>
      <c r="H8768" t="s">
        <v>15990</v>
      </c>
      <c r="I8768" t="s">
        <v>15991</v>
      </c>
      <c r="J8768">
        <v>5745.6478909999996</v>
      </c>
      <c r="K8768" t="s">
        <v>69</v>
      </c>
      <c r="L8768">
        <v>7749</v>
      </c>
      <c r="M8768">
        <v>434</v>
      </c>
      <c r="N8768" t="s">
        <v>42</v>
      </c>
      <c r="O8768" s="1">
        <v>43900</v>
      </c>
      <c r="P8768" t="s">
        <v>43</v>
      </c>
      <c r="Q8768" t="s">
        <v>57</v>
      </c>
      <c r="R8768">
        <f>Healthcare_Data_v1__4[[#This Row],[Discharge Date]]-Healthcare_Data_v1__4[[#This Row],[Date of Admission]]</f>
        <v>6</v>
      </c>
      <c r="S8768" t="str" cm="1">
        <f t="array" ref="S8768">_xlfn.IFS( Healthcare_Data_v1__4[[#This Row],[Days of Stay]]&lt;10,"Low",Healthcare_Data_v1__4[[#This Row],[Days of Stay]]&lt;20,"Med",Healthcare_Data_v1__4[[#This Row],[Days of Stay]]&lt;=30,"High")</f>
        <v>Low</v>
      </c>
      <c r="T8768" t="str">
        <f>CONCATENATE(Healthcare_Data_v1__4[[#This Row],[Medical Condition]],Healthcare_Data_v1__4[[#This Row],[Duration]])</f>
        <v>ObesityLow</v>
      </c>
      <c r="U8768">
        <f>MONTH(Healthcare_Data_v1__4[[#This Row],[Date of Admission]])</f>
        <v>3</v>
      </c>
      <c r="V8768">
        <f>YEAR(Healthcare_Data_v1__4[[#This Row],[Date of Admission]])</f>
        <v>2020</v>
      </c>
      <c r="W8768">
        <f>DAY(Healthcare_Data_v1__4[[#This Row],[Date of Admission]])</f>
        <v>4</v>
      </c>
    </row>
    <row r="8769" spans="1:23" x14ac:dyDescent="0.3">
      <c r="A8769" t="s">
        <v>25576</v>
      </c>
      <c r="B8769">
        <v>67</v>
      </c>
      <c r="C8769" t="s">
        <v>3</v>
      </c>
      <c r="D8769" t="s">
        <v>16</v>
      </c>
      <c r="E8769" t="s">
        <v>20</v>
      </c>
      <c r="F8769" t="s">
        <v>11</v>
      </c>
      <c r="G8769" s="1">
        <v>45128</v>
      </c>
      <c r="H8769" t="s">
        <v>15992</v>
      </c>
      <c r="I8769" t="s">
        <v>5840</v>
      </c>
      <c r="J8769">
        <v>5741.4409130000004</v>
      </c>
      <c r="K8769" t="s">
        <v>41</v>
      </c>
      <c r="L8769">
        <v>62796</v>
      </c>
      <c r="M8769">
        <v>127</v>
      </c>
      <c r="N8769" t="s">
        <v>48</v>
      </c>
      <c r="O8769" s="1">
        <v>45142</v>
      </c>
      <c r="P8769" t="s">
        <v>43</v>
      </c>
      <c r="Q8769" t="s">
        <v>50</v>
      </c>
      <c r="R8769">
        <f>Healthcare_Data_v1__4[[#This Row],[Discharge Date]]-Healthcare_Data_v1__4[[#This Row],[Date of Admission]]</f>
        <v>14</v>
      </c>
      <c r="S8769" t="str" cm="1">
        <f t="array" ref="S8769">_xlfn.IFS( Healthcare_Data_v1__4[[#This Row],[Days of Stay]]&lt;10,"Low",Healthcare_Data_v1__4[[#This Row],[Days of Stay]]&lt;20,"Med",Healthcare_Data_v1__4[[#This Row],[Days of Stay]]&lt;=30,"High")</f>
        <v>Med</v>
      </c>
      <c r="T8769" t="str">
        <f>CONCATENATE(Healthcare_Data_v1__4[[#This Row],[Medical Condition]],Healthcare_Data_v1__4[[#This Row],[Duration]])</f>
        <v>CancerMed</v>
      </c>
      <c r="U8769">
        <f>MONTH(Healthcare_Data_v1__4[[#This Row],[Date of Admission]])</f>
        <v>7</v>
      </c>
      <c r="V8769">
        <f>YEAR(Healthcare_Data_v1__4[[#This Row],[Date of Admission]])</f>
        <v>2023</v>
      </c>
      <c r="W8769">
        <f>DAY(Healthcare_Data_v1__4[[#This Row],[Date of Admission]])</f>
        <v>21</v>
      </c>
    </row>
    <row r="8770" spans="1:23" x14ac:dyDescent="0.3">
      <c r="A8770" t="s">
        <v>25577</v>
      </c>
      <c r="B8770">
        <v>73</v>
      </c>
      <c r="C8770" t="s">
        <v>3</v>
      </c>
      <c r="D8770" t="s">
        <v>15</v>
      </c>
      <c r="E8770" t="s">
        <v>21</v>
      </c>
      <c r="F8770" t="s">
        <v>6</v>
      </c>
      <c r="G8770" s="1">
        <v>43849</v>
      </c>
      <c r="H8770" t="s">
        <v>15993</v>
      </c>
      <c r="I8770" t="s">
        <v>15994</v>
      </c>
      <c r="J8770">
        <v>5740.2540470000004</v>
      </c>
      <c r="K8770" t="s">
        <v>41</v>
      </c>
      <c r="L8770">
        <v>18427</v>
      </c>
      <c r="M8770">
        <v>114</v>
      </c>
      <c r="N8770" t="s">
        <v>42</v>
      </c>
      <c r="O8770" s="1">
        <v>43852</v>
      </c>
      <c r="P8770" t="s">
        <v>60</v>
      </c>
      <c r="Q8770" t="s">
        <v>50</v>
      </c>
      <c r="R8770">
        <f>Healthcare_Data_v1__4[[#This Row],[Discharge Date]]-Healthcare_Data_v1__4[[#This Row],[Date of Admission]]</f>
        <v>3</v>
      </c>
      <c r="S8770" t="str" cm="1">
        <f t="array" ref="S8770">_xlfn.IFS( Healthcare_Data_v1__4[[#This Row],[Days of Stay]]&lt;10,"Low",Healthcare_Data_v1__4[[#This Row],[Days of Stay]]&lt;20,"Med",Healthcare_Data_v1__4[[#This Row],[Days of Stay]]&lt;=30,"High")</f>
        <v>Low</v>
      </c>
      <c r="T8770" t="str">
        <f>CONCATENATE(Healthcare_Data_v1__4[[#This Row],[Medical Condition]],Healthcare_Data_v1__4[[#This Row],[Duration]])</f>
        <v>AsthmaLow</v>
      </c>
      <c r="U8770">
        <f>MONTH(Healthcare_Data_v1__4[[#This Row],[Date of Admission]])</f>
        <v>1</v>
      </c>
      <c r="V8770">
        <f>YEAR(Healthcare_Data_v1__4[[#This Row],[Date of Admission]])</f>
        <v>2020</v>
      </c>
      <c r="W8770">
        <f>DAY(Healthcare_Data_v1__4[[#This Row],[Date of Admission]])</f>
        <v>19</v>
      </c>
    </row>
    <row r="8771" spans="1:23" x14ac:dyDescent="0.3">
      <c r="A8771" t="s">
        <v>25578</v>
      </c>
      <c r="B8771">
        <v>23</v>
      </c>
      <c r="C8771" t="s">
        <v>12</v>
      </c>
      <c r="D8771" t="s">
        <v>15</v>
      </c>
      <c r="E8771" t="s">
        <v>22</v>
      </c>
      <c r="F8771" t="s">
        <v>7</v>
      </c>
      <c r="G8771" s="1">
        <v>43515</v>
      </c>
      <c r="H8771" t="s">
        <v>15995</v>
      </c>
      <c r="I8771" t="s">
        <v>15996</v>
      </c>
      <c r="J8771">
        <v>5739.3268179999995</v>
      </c>
      <c r="K8771" t="s">
        <v>63</v>
      </c>
      <c r="L8771">
        <v>16183</v>
      </c>
      <c r="M8771">
        <v>180</v>
      </c>
      <c r="N8771" t="s">
        <v>42</v>
      </c>
      <c r="O8771" s="1">
        <v>43531</v>
      </c>
      <c r="P8771" t="s">
        <v>56</v>
      </c>
      <c r="Q8771" t="s">
        <v>50</v>
      </c>
      <c r="R8771">
        <f>Healthcare_Data_v1__4[[#This Row],[Discharge Date]]-Healthcare_Data_v1__4[[#This Row],[Date of Admission]]</f>
        <v>16</v>
      </c>
      <c r="S8771" t="str" cm="1">
        <f t="array" ref="S8771">_xlfn.IFS( Healthcare_Data_v1__4[[#This Row],[Days of Stay]]&lt;10,"Low",Healthcare_Data_v1__4[[#This Row],[Days of Stay]]&lt;20,"Med",Healthcare_Data_v1__4[[#This Row],[Days of Stay]]&lt;=30,"High")</f>
        <v>Med</v>
      </c>
      <c r="T8771" t="str">
        <f>CONCATENATE(Healthcare_Data_v1__4[[#This Row],[Medical Condition]],Healthcare_Data_v1__4[[#This Row],[Duration]])</f>
        <v>ObesityMed</v>
      </c>
      <c r="U8771">
        <f>MONTH(Healthcare_Data_v1__4[[#This Row],[Date of Admission]])</f>
        <v>2</v>
      </c>
      <c r="V8771">
        <f>YEAR(Healthcare_Data_v1__4[[#This Row],[Date of Admission]])</f>
        <v>2019</v>
      </c>
      <c r="W8771">
        <f>DAY(Healthcare_Data_v1__4[[#This Row],[Date of Admission]])</f>
        <v>19</v>
      </c>
    </row>
    <row r="8772" spans="1:23" x14ac:dyDescent="0.3">
      <c r="A8772" t="s">
        <v>25579</v>
      </c>
      <c r="B8772">
        <v>64</v>
      </c>
      <c r="C8772" t="s">
        <v>3</v>
      </c>
      <c r="D8772" t="s">
        <v>16</v>
      </c>
      <c r="E8772" t="s">
        <v>26</v>
      </c>
      <c r="F8772" t="s">
        <v>11</v>
      </c>
      <c r="G8772" s="1">
        <v>44973</v>
      </c>
      <c r="H8772" t="s">
        <v>15997</v>
      </c>
      <c r="I8772" t="s">
        <v>15998</v>
      </c>
      <c r="J8772">
        <v>5732.5417799999996</v>
      </c>
      <c r="K8772" t="s">
        <v>41</v>
      </c>
      <c r="L8772">
        <v>50892</v>
      </c>
      <c r="M8772">
        <v>155</v>
      </c>
      <c r="N8772" t="s">
        <v>42</v>
      </c>
      <c r="O8772" s="1">
        <v>44991</v>
      </c>
      <c r="P8772" t="s">
        <v>85</v>
      </c>
      <c r="Q8772" t="s">
        <v>44</v>
      </c>
      <c r="R8772">
        <f>Healthcare_Data_v1__4[[#This Row],[Discharge Date]]-Healthcare_Data_v1__4[[#This Row],[Date of Admission]]</f>
        <v>18</v>
      </c>
      <c r="S8772" t="str" cm="1">
        <f t="array" ref="S8772">_xlfn.IFS( Healthcare_Data_v1__4[[#This Row],[Days of Stay]]&lt;10,"Low",Healthcare_Data_v1__4[[#This Row],[Days of Stay]]&lt;20,"Med",Healthcare_Data_v1__4[[#This Row],[Days of Stay]]&lt;=30,"High")</f>
        <v>Med</v>
      </c>
      <c r="T8772" t="str">
        <f>CONCATENATE(Healthcare_Data_v1__4[[#This Row],[Medical Condition]],Healthcare_Data_v1__4[[#This Row],[Duration]])</f>
        <v>CancerMed</v>
      </c>
      <c r="U8772">
        <f>MONTH(Healthcare_Data_v1__4[[#This Row],[Date of Admission]])</f>
        <v>2</v>
      </c>
      <c r="V8772">
        <f>YEAR(Healthcare_Data_v1__4[[#This Row],[Date of Admission]])</f>
        <v>2023</v>
      </c>
      <c r="W8772">
        <f>DAY(Healthcare_Data_v1__4[[#This Row],[Date of Admission]])</f>
        <v>16</v>
      </c>
    </row>
    <row r="8773" spans="1:23" x14ac:dyDescent="0.3">
      <c r="A8773" t="s">
        <v>15999</v>
      </c>
      <c r="B8773">
        <v>26</v>
      </c>
      <c r="C8773" t="s">
        <v>5</v>
      </c>
      <c r="D8773" t="s">
        <v>16</v>
      </c>
      <c r="E8773" t="s">
        <v>24</v>
      </c>
      <c r="F8773" t="s">
        <v>6</v>
      </c>
      <c r="G8773" s="1">
        <v>43766</v>
      </c>
      <c r="H8773" t="s">
        <v>16000</v>
      </c>
      <c r="I8773" t="s">
        <v>16001</v>
      </c>
      <c r="J8773">
        <v>5727.8191390000002</v>
      </c>
      <c r="K8773" t="s">
        <v>66</v>
      </c>
      <c r="L8773">
        <v>29450</v>
      </c>
      <c r="M8773">
        <v>479</v>
      </c>
      <c r="N8773" t="s">
        <v>42</v>
      </c>
      <c r="O8773" s="1">
        <v>43769</v>
      </c>
      <c r="P8773" t="s">
        <v>49</v>
      </c>
      <c r="Q8773" t="s">
        <v>50</v>
      </c>
      <c r="R8773">
        <f>Healthcare_Data_v1__4[[#This Row],[Discharge Date]]-Healthcare_Data_v1__4[[#This Row],[Date of Admission]]</f>
        <v>3</v>
      </c>
      <c r="S8773" t="str" cm="1">
        <f t="array" ref="S8773">_xlfn.IFS( Healthcare_Data_v1__4[[#This Row],[Days of Stay]]&lt;10,"Low",Healthcare_Data_v1__4[[#This Row],[Days of Stay]]&lt;20,"Med",Healthcare_Data_v1__4[[#This Row],[Days of Stay]]&lt;=30,"High")</f>
        <v>Low</v>
      </c>
      <c r="T8773" t="str">
        <f>CONCATENATE(Healthcare_Data_v1__4[[#This Row],[Medical Condition]],Healthcare_Data_v1__4[[#This Row],[Duration]])</f>
        <v>AsthmaLow</v>
      </c>
      <c r="U8773">
        <f>MONTH(Healthcare_Data_v1__4[[#This Row],[Date of Admission]])</f>
        <v>10</v>
      </c>
      <c r="V8773">
        <f>YEAR(Healthcare_Data_v1__4[[#This Row],[Date of Admission]])</f>
        <v>2019</v>
      </c>
      <c r="W8773">
        <f>DAY(Healthcare_Data_v1__4[[#This Row],[Date of Admission]])</f>
        <v>28</v>
      </c>
    </row>
    <row r="8774" spans="1:23" x14ac:dyDescent="0.3">
      <c r="A8774" t="s">
        <v>18476</v>
      </c>
      <c r="B8774">
        <v>24</v>
      </c>
      <c r="C8774" t="s">
        <v>12</v>
      </c>
      <c r="D8774" t="s">
        <v>16</v>
      </c>
      <c r="E8774" t="s">
        <v>20</v>
      </c>
      <c r="F8774" t="s">
        <v>10</v>
      </c>
      <c r="G8774" s="1">
        <v>43599</v>
      </c>
      <c r="H8774" t="s">
        <v>16002</v>
      </c>
      <c r="I8774" t="s">
        <v>16003</v>
      </c>
      <c r="J8774">
        <v>5727.1622289999996</v>
      </c>
      <c r="K8774" t="s">
        <v>66</v>
      </c>
      <c r="L8774">
        <v>13413</v>
      </c>
      <c r="M8774">
        <v>109</v>
      </c>
      <c r="N8774" t="s">
        <v>48</v>
      </c>
      <c r="O8774" s="1">
        <v>43613</v>
      </c>
      <c r="P8774" t="s">
        <v>43</v>
      </c>
      <c r="Q8774" t="s">
        <v>44</v>
      </c>
      <c r="R8774">
        <f>Healthcare_Data_v1__4[[#This Row],[Discharge Date]]-Healthcare_Data_v1__4[[#This Row],[Date of Admission]]</f>
        <v>14</v>
      </c>
      <c r="S8774" t="str" cm="1">
        <f t="array" ref="S8774">_xlfn.IFS( Healthcare_Data_v1__4[[#This Row],[Days of Stay]]&lt;10,"Low",Healthcare_Data_v1__4[[#This Row],[Days of Stay]]&lt;20,"Med",Healthcare_Data_v1__4[[#This Row],[Days of Stay]]&lt;=30,"High")</f>
        <v>Med</v>
      </c>
      <c r="T8774" t="str">
        <f>CONCATENATE(Healthcare_Data_v1__4[[#This Row],[Medical Condition]],Healthcare_Data_v1__4[[#This Row],[Duration]])</f>
        <v>HypertensionMed</v>
      </c>
      <c r="U8774">
        <f>MONTH(Healthcare_Data_v1__4[[#This Row],[Date of Admission]])</f>
        <v>5</v>
      </c>
      <c r="V8774">
        <f>YEAR(Healthcare_Data_v1__4[[#This Row],[Date of Admission]])</f>
        <v>2019</v>
      </c>
      <c r="W8774">
        <f>DAY(Healthcare_Data_v1__4[[#This Row],[Date of Admission]])</f>
        <v>14</v>
      </c>
    </row>
    <row r="8775" spans="1:23" x14ac:dyDescent="0.3">
      <c r="A8775" t="s">
        <v>25580</v>
      </c>
      <c r="B8775">
        <v>38</v>
      </c>
      <c r="C8775" t="s">
        <v>5</v>
      </c>
      <c r="D8775" t="s">
        <v>16</v>
      </c>
      <c r="E8775" t="s">
        <v>22</v>
      </c>
      <c r="F8775" t="s">
        <v>7</v>
      </c>
      <c r="G8775" s="1">
        <v>44475</v>
      </c>
      <c r="H8775" t="s">
        <v>16004</v>
      </c>
      <c r="I8775" t="s">
        <v>3217</v>
      </c>
      <c r="J8775">
        <v>5725.0803539999997</v>
      </c>
      <c r="K8775" t="s">
        <v>41</v>
      </c>
      <c r="L8775">
        <v>4574</v>
      </c>
      <c r="M8775">
        <v>226</v>
      </c>
      <c r="N8775" t="s">
        <v>42</v>
      </c>
      <c r="O8775" s="1">
        <v>44480</v>
      </c>
      <c r="P8775" t="s">
        <v>60</v>
      </c>
      <c r="Q8775" t="s">
        <v>57</v>
      </c>
      <c r="R8775">
        <f>Healthcare_Data_v1__4[[#This Row],[Discharge Date]]-Healthcare_Data_v1__4[[#This Row],[Date of Admission]]</f>
        <v>5</v>
      </c>
      <c r="S8775" t="str" cm="1">
        <f t="array" ref="S8775">_xlfn.IFS( Healthcare_Data_v1__4[[#This Row],[Days of Stay]]&lt;10,"Low",Healthcare_Data_v1__4[[#This Row],[Days of Stay]]&lt;20,"Med",Healthcare_Data_v1__4[[#This Row],[Days of Stay]]&lt;=30,"High")</f>
        <v>Low</v>
      </c>
      <c r="T8775" t="str">
        <f>CONCATENATE(Healthcare_Data_v1__4[[#This Row],[Medical Condition]],Healthcare_Data_v1__4[[#This Row],[Duration]])</f>
        <v>ObesityLow</v>
      </c>
      <c r="U8775">
        <f>MONTH(Healthcare_Data_v1__4[[#This Row],[Date of Admission]])</f>
        <v>10</v>
      </c>
      <c r="V8775">
        <f>YEAR(Healthcare_Data_v1__4[[#This Row],[Date of Admission]])</f>
        <v>2021</v>
      </c>
      <c r="W8775">
        <f>DAY(Healthcare_Data_v1__4[[#This Row],[Date of Admission]])</f>
        <v>6</v>
      </c>
    </row>
    <row r="8776" spans="1:23" x14ac:dyDescent="0.3">
      <c r="A8776" t="s">
        <v>25581</v>
      </c>
      <c r="B8776">
        <v>60</v>
      </c>
      <c r="C8776" t="s">
        <v>3</v>
      </c>
      <c r="D8776" t="s">
        <v>15</v>
      </c>
      <c r="E8776" t="s">
        <v>24</v>
      </c>
      <c r="F8776" t="s">
        <v>10</v>
      </c>
      <c r="G8776" s="1">
        <v>43629</v>
      </c>
      <c r="H8776" t="s">
        <v>16005</v>
      </c>
      <c r="I8776" t="s">
        <v>1849</v>
      </c>
      <c r="J8776">
        <v>5723.9653600000001</v>
      </c>
      <c r="K8776" t="s">
        <v>41</v>
      </c>
      <c r="L8776">
        <v>22780</v>
      </c>
      <c r="M8776">
        <v>156</v>
      </c>
      <c r="N8776" t="s">
        <v>48</v>
      </c>
      <c r="O8776" s="1">
        <v>43636</v>
      </c>
      <c r="P8776" t="s">
        <v>43</v>
      </c>
      <c r="Q8776" t="s">
        <v>50</v>
      </c>
      <c r="R8776">
        <f>Healthcare_Data_v1__4[[#This Row],[Discharge Date]]-Healthcare_Data_v1__4[[#This Row],[Date of Admission]]</f>
        <v>7</v>
      </c>
      <c r="S8776" t="str" cm="1">
        <f t="array" ref="S8776">_xlfn.IFS( Healthcare_Data_v1__4[[#This Row],[Days of Stay]]&lt;10,"Low",Healthcare_Data_v1__4[[#This Row],[Days of Stay]]&lt;20,"Med",Healthcare_Data_v1__4[[#This Row],[Days of Stay]]&lt;=30,"High")</f>
        <v>Low</v>
      </c>
      <c r="T8776" t="str">
        <f>CONCATENATE(Healthcare_Data_v1__4[[#This Row],[Medical Condition]],Healthcare_Data_v1__4[[#This Row],[Duration]])</f>
        <v>HypertensionLow</v>
      </c>
      <c r="U8776">
        <f>MONTH(Healthcare_Data_v1__4[[#This Row],[Date of Admission]])</f>
        <v>6</v>
      </c>
      <c r="V8776">
        <f>YEAR(Healthcare_Data_v1__4[[#This Row],[Date of Admission]])</f>
        <v>2019</v>
      </c>
      <c r="W8776">
        <f>DAY(Healthcare_Data_v1__4[[#This Row],[Date of Admission]])</f>
        <v>13</v>
      </c>
    </row>
    <row r="8777" spans="1:23" x14ac:dyDescent="0.3">
      <c r="A8777" t="s">
        <v>25582</v>
      </c>
      <c r="B8777">
        <v>38</v>
      </c>
      <c r="C8777" t="s">
        <v>5</v>
      </c>
      <c r="D8777" t="s">
        <v>16</v>
      </c>
      <c r="E8777" t="s">
        <v>25</v>
      </c>
      <c r="F8777" t="s">
        <v>10</v>
      </c>
      <c r="G8777" s="1">
        <v>43482</v>
      </c>
      <c r="H8777" t="s">
        <v>16006</v>
      </c>
      <c r="I8777" t="s">
        <v>16007</v>
      </c>
      <c r="J8777">
        <v>5717.7683360000001</v>
      </c>
      <c r="K8777" t="s">
        <v>47</v>
      </c>
      <c r="L8777">
        <v>18830</v>
      </c>
      <c r="M8777">
        <v>176</v>
      </c>
      <c r="N8777" t="s">
        <v>48</v>
      </c>
      <c r="O8777" s="1">
        <v>43489</v>
      </c>
      <c r="P8777" t="s">
        <v>85</v>
      </c>
      <c r="Q8777" t="s">
        <v>57</v>
      </c>
      <c r="R8777">
        <f>Healthcare_Data_v1__4[[#This Row],[Discharge Date]]-Healthcare_Data_v1__4[[#This Row],[Date of Admission]]</f>
        <v>7</v>
      </c>
      <c r="S8777" t="str" cm="1">
        <f t="array" ref="S8777">_xlfn.IFS( Healthcare_Data_v1__4[[#This Row],[Days of Stay]]&lt;10,"Low",Healthcare_Data_v1__4[[#This Row],[Days of Stay]]&lt;20,"Med",Healthcare_Data_v1__4[[#This Row],[Days of Stay]]&lt;=30,"High")</f>
        <v>Low</v>
      </c>
      <c r="T8777" t="str">
        <f>CONCATENATE(Healthcare_Data_v1__4[[#This Row],[Medical Condition]],Healthcare_Data_v1__4[[#This Row],[Duration]])</f>
        <v>HypertensionLow</v>
      </c>
      <c r="U8777">
        <f>MONTH(Healthcare_Data_v1__4[[#This Row],[Date of Admission]])</f>
        <v>1</v>
      </c>
      <c r="V8777">
        <f>YEAR(Healthcare_Data_v1__4[[#This Row],[Date of Admission]])</f>
        <v>2019</v>
      </c>
      <c r="W8777">
        <f>DAY(Healthcare_Data_v1__4[[#This Row],[Date of Admission]])</f>
        <v>17</v>
      </c>
    </row>
    <row r="8778" spans="1:23" x14ac:dyDescent="0.3">
      <c r="A8778" t="s">
        <v>25583</v>
      </c>
      <c r="B8778">
        <v>47</v>
      </c>
      <c r="C8778" t="s">
        <v>8</v>
      </c>
      <c r="D8778" t="s">
        <v>16</v>
      </c>
      <c r="E8778" t="s">
        <v>19</v>
      </c>
      <c r="F8778" t="s">
        <v>7</v>
      </c>
      <c r="G8778" s="1">
        <v>44644</v>
      </c>
      <c r="H8778" t="s">
        <v>13202</v>
      </c>
      <c r="I8778" t="s">
        <v>4266</v>
      </c>
      <c r="J8778">
        <v>5712.139905</v>
      </c>
      <c r="K8778" t="s">
        <v>66</v>
      </c>
      <c r="L8778">
        <v>11432</v>
      </c>
      <c r="M8778">
        <v>368</v>
      </c>
      <c r="N8778" t="s">
        <v>42</v>
      </c>
      <c r="O8778" s="1">
        <v>44648</v>
      </c>
      <c r="P8778" t="s">
        <v>49</v>
      </c>
      <c r="Q8778" t="s">
        <v>57</v>
      </c>
      <c r="R8778">
        <f>Healthcare_Data_v1__4[[#This Row],[Discharge Date]]-Healthcare_Data_v1__4[[#This Row],[Date of Admission]]</f>
        <v>4</v>
      </c>
      <c r="S8778" t="str" cm="1">
        <f t="array" ref="S8778">_xlfn.IFS( Healthcare_Data_v1__4[[#This Row],[Days of Stay]]&lt;10,"Low",Healthcare_Data_v1__4[[#This Row],[Days of Stay]]&lt;20,"Med",Healthcare_Data_v1__4[[#This Row],[Days of Stay]]&lt;=30,"High")</f>
        <v>Low</v>
      </c>
      <c r="T8778" t="str">
        <f>CONCATENATE(Healthcare_Data_v1__4[[#This Row],[Medical Condition]],Healthcare_Data_v1__4[[#This Row],[Duration]])</f>
        <v>ObesityLow</v>
      </c>
      <c r="U8778">
        <f>MONTH(Healthcare_Data_v1__4[[#This Row],[Date of Admission]])</f>
        <v>3</v>
      </c>
      <c r="V8778">
        <f>YEAR(Healthcare_Data_v1__4[[#This Row],[Date of Admission]])</f>
        <v>2022</v>
      </c>
      <c r="W8778">
        <f>DAY(Healthcare_Data_v1__4[[#This Row],[Date of Admission]])</f>
        <v>24</v>
      </c>
    </row>
    <row r="8779" spans="1:23" x14ac:dyDescent="0.3">
      <c r="A8779" t="s">
        <v>25584</v>
      </c>
      <c r="B8779">
        <v>28</v>
      </c>
      <c r="C8779" t="s">
        <v>5</v>
      </c>
      <c r="D8779" t="s">
        <v>16</v>
      </c>
      <c r="E8779" t="s">
        <v>24</v>
      </c>
      <c r="F8779" t="s">
        <v>10</v>
      </c>
      <c r="G8779" s="1">
        <v>44242</v>
      </c>
      <c r="H8779" t="s">
        <v>16008</v>
      </c>
      <c r="I8779" t="s">
        <v>16009</v>
      </c>
      <c r="J8779">
        <v>5711.1609509999998</v>
      </c>
      <c r="K8779" t="s">
        <v>63</v>
      </c>
      <c r="L8779">
        <v>1659</v>
      </c>
      <c r="M8779">
        <v>196</v>
      </c>
      <c r="N8779" t="s">
        <v>48</v>
      </c>
      <c r="O8779" s="1">
        <v>44255</v>
      </c>
      <c r="P8779" t="s">
        <v>43</v>
      </c>
      <c r="Q8779" t="s">
        <v>50</v>
      </c>
      <c r="R8779">
        <f>Healthcare_Data_v1__4[[#This Row],[Discharge Date]]-Healthcare_Data_v1__4[[#This Row],[Date of Admission]]</f>
        <v>13</v>
      </c>
      <c r="S8779" t="str" cm="1">
        <f t="array" ref="S8779">_xlfn.IFS( Healthcare_Data_v1__4[[#This Row],[Days of Stay]]&lt;10,"Low",Healthcare_Data_v1__4[[#This Row],[Days of Stay]]&lt;20,"Med",Healthcare_Data_v1__4[[#This Row],[Days of Stay]]&lt;=30,"High")</f>
        <v>Med</v>
      </c>
      <c r="T8779" t="str">
        <f>CONCATENATE(Healthcare_Data_v1__4[[#This Row],[Medical Condition]],Healthcare_Data_v1__4[[#This Row],[Duration]])</f>
        <v>HypertensionMed</v>
      </c>
      <c r="U8779">
        <f>MONTH(Healthcare_Data_v1__4[[#This Row],[Date of Admission]])</f>
        <v>2</v>
      </c>
      <c r="V8779">
        <f>YEAR(Healthcare_Data_v1__4[[#This Row],[Date of Admission]])</f>
        <v>2021</v>
      </c>
      <c r="W8779">
        <f>DAY(Healthcare_Data_v1__4[[#This Row],[Date of Admission]])</f>
        <v>15</v>
      </c>
    </row>
    <row r="8780" spans="1:23" x14ac:dyDescent="0.3">
      <c r="A8780" t="s">
        <v>25585</v>
      </c>
      <c r="B8780">
        <v>42</v>
      </c>
      <c r="C8780" t="s">
        <v>8</v>
      </c>
      <c r="D8780" t="s">
        <v>15</v>
      </c>
      <c r="E8780" t="s">
        <v>20</v>
      </c>
      <c r="F8780" t="s">
        <v>9</v>
      </c>
      <c r="G8780" s="1">
        <v>44704</v>
      </c>
      <c r="H8780" t="s">
        <v>16010</v>
      </c>
      <c r="I8780" t="s">
        <v>16011</v>
      </c>
      <c r="J8780">
        <v>5710.7122939999999</v>
      </c>
      <c r="K8780" t="s">
        <v>41</v>
      </c>
      <c r="L8780">
        <v>25442</v>
      </c>
      <c r="M8780">
        <v>272</v>
      </c>
      <c r="N8780" t="s">
        <v>42</v>
      </c>
      <c r="O8780" s="1">
        <v>44720</v>
      </c>
      <c r="P8780" t="s">
        <v>85</v>
      </c>
      <c r="Q8780" t="s">
        <v>50</v>
      </c>
      <c r="R8780">
        <f>Healthcare_Data_v1__4[[#This Row],[Discharge Date]]-Healthcare_Data_v1__4[[#This Row],[Date of Admission]]</f>
        <v>16</v>
      </c>
      <c r="S8780" t="str" cm="1">
        <f t="array" ref="S8780">_xlfn.IFS( Healthcare_Data_v1__4[[#This Row],[Days of Stay]]&lt;10,"Low",Healthcare_Data_v1__4[[#This Row],[Days of Stay]]&lt;20,"Med",Healthcare_Data_v1__4[[#This Row],[Days of Stay]]&lt;=30,"High")</f>
        <v>Med</v>
      </c>
      <c r="T8780" t="str">
        <f>CONCATENATE(Healthcare_Data_v1__4[[#This Row],[Medical Condition]],Healthcare_Data_v1__4[[#This Row],[Duration]])</f>
        <v>ArthritisMed</v>
      </c>
      <c r="U8780">
        <f>MONTH(Healthcare_Data_v1__4[[#This Row],[Date of Admission]])</f>
        <v>5</v>
      </c>
      <c r="V8780">
        <f>YEAR(Healthcare_Data_v1__4[[#This Row],[Date of Admission]])</f>
        <v>2022</v>
      </c>
      <c r="W8780">
        <f>DAY(Healthcare_Data_v1__4[[#This Row],[Date of Admission]])</f>
        <v>23</v>
      </c>
    </row>
    <row r="8781" spans="1:23" x14ac:dyDescent="0.3">
      <c r="A8781" t="s">
        <v>25586</v>
      </c>
      <c r="B8781">
        <v>53</v>
      </c>
      <c r="C8781" t="s">
        <v>8</v>
      </c>
      <c r="D8781" t="s">
        <v>16</v>
      </c>
      <c r="E8781" t="s">
        <v>24</v>
      </c>
      <c r="F8781" t="s">
        <v>4</v>
      </c>
      <c r="G8781" s="1">
        <v>43879</v>
      </c>
      <c r="H8781" t="s">
        <v>16012</v>
      </c>
      <c r="I8781" t="s">
        <v>16013</v>
      </c>
      <c r="J8781">
        <v>5709.8762230000002</v>
      </c>
      <c r="K8781" t="s">
        <v>63</v>
      </c>
      <c r="L8781">
        <v>15744</v>
      </c>
      <c r="M8781">
        <v>106</v>
      </c>
      <c r="N8781" t="s">
        <v>55</v>
      </c>
      <c r="O8781" s="1">
        <v>43904</v>
      </c>
      <c r="P8781" t="s">
        <v>60</v>
      </c>
      <c r="Q8781" t="s">
        <v>50</v>
      </c>
      <c r="R8781">
        <f>Healthcare_Data_v1__4[[#This Row],[Discharge Date]]-Healthcare_Data_v1__4[[#This Row],[Date of Admission]]</f>
        <v>25</v>
      </c>
      <c r="S8781" t="str" cm="1">
        <f t="array" ref="S8781">_xlfn.IFS( Healthcare_Data_v1__4[[#This Row],[Days of Stay]]&lt;10,"Low",Healthcare_Data_v1__4[[#This Row],[Days of Stay]]&lt;20,"Med",Healthcare_Data_v1__4[[#This Row],[Days of Stay]]&lt;=30,"High")</f>
        <v>High</v>
      </c>
      <c r="T8781" t="str">
        <f>CONCATENATE(Healthcare_Data_v1__4[[#This Row],[Medical Condition]],Healthcare_Data_v1__4[[#This Row],[Duration]])</f>
        <v>DiabetesHigh</v>
      </c>
      <c r="U8781">
        <f>MONTH(Healthcare_Data_v1__4[[#This Row],[Date of Admission]])</f>
        <v>2</v>
      </c>
      <c r="V8781">
        <f>YEAR(Healthcare_Data_v1__4[[#This Row],[Date of Admission]])</f>
        <v>2020</v>
      </c>
      <c r="W8781">
        <f>DAY(Healthcare_Data_v1__4[[#This Row],[Date of Admission]])</f>
        <v>18</v>
      </c>
    </row>
    <row r="8782" spans="1:23" x14ac:dyDescent="0.3">
      <c r="A8782" t="s">
        <v>1797</v>
      </c>
      <c r="B8782">
        <v>22</v>
      </c>
      <c r="C8782" t="s">
        <v>12</v>
      </c>
      <c r="D8782" t="s">
        <v>15</v>
      </c>
      <c r="E8782" t="s">
        <v>22</v>
      </c>
      <c r="F8782" t="s">
        <v>4</v>
      </c>
      <c r="G8782" s="1">
        <v>44859</v>
      </c>
      <c r="H8782" t="s">
        <v>16014</v>
      </c>
      <c r="I8782" t="s">
        <v>16015</v>
      </c>
      <c r="J8782">
        <v>5708.0707650000004</v>
      </c>
      <c r="K8782" t="s">
        <v>69</v>
      </c>
      <c r="L8782">
        <v>38503</v>
      </c>
      <c r="M8782">
        <v>481</v>
      </c>
      <c r="N8782" t="s">
        <v>48</v>
      </c>
      <c r="O8782" s="1">
        <v>44879</v>
      </c>
      <c r="P8782" t="s">
        <v>85</v>
      </c>
      <c r="Q8782" t="s">
        <v>57</v>
      </c>
      <c r="R8782">
        <f>Healthcare_Data_v1__4[[#This Row],[Discharge Date]]-Healthcare_Data_v1__4[[#This Row],[Date of Admission]]</f>
        <v>20</v>
      </c>
      <c r="S8782" t="str" cm="1">
        <f t="array" ref="S8782">_xlfn.IFS( Healthcare_Data_v1__4[[#This Row],[Days of Stay]]&lt;10,"Low",Healthcare_Data_v1__4[[#This Row],[Days of Stay]]&lt;20,"Med",Healthcare_Data_v1__4[[#This Row],[Days of Stay]]&lt;=30,"High")</f>
        <v>High</v>
      </c>
      <c r="T8782" t="str">
        <f>CONCATENATE(Healthcare_Data_v1__4[[#This Row],[Medical Condition]],Healthcare_Data_v1__4[[#This Row],[Duration]])</f>
        <v>DiabetesHigh</v>
      </c>
      <c r="U8782">
        <f>MONTH(Healthcare_Data_v1__4[[#This Row],[Date of Admission]])</f>
        <v>10</v>
      </c>
      <c r="V8782">
        <f>YEAR(Healthcare_Data_v1__4[[#This Row],[Date of Admission]])</f>
        <v>2022</v>
      </c>
      <c r="W8782">
        <f>DAY(Healthcare_Data_v1__4[[#This Row],[Date of Admission]])</f>
        <v>25</v>
      </c>
    </row>
    <row r="8783" spans="1:23" x14ac:dyDescent="0.3">
      <c r="A8783" t="s">
        <v>25587</v>
      </c>
      <c r="B8783">
        <v>68</v>
      </c>
      <c r="C8783" t="s">
        <v>3</v>
      </c>
      <c r="D8783" t="s">
        <v>16</v>
      </c>
      <c r="E8783" t="s">
        <v>19</v>
      </c>
      <c r="F8783" t="s">
        <v>11</v>
      </c>
      <c r="G8783" s="1">
        <v>43800</v>
      </c>
      <c r="H8783" t="s">
        <v>16016</v>
      </c>
      <c r="I8783" t="s">
        <v>16017</v>
      </c>
      <c r="J8783">
        <v>5705.8899419999998</v>
      </c>
      <c r="K8783" t="s">
        <v>41</v>
      </c>
      <c r="L8783">
        <v>14259</v>
      </c>
      <c r="M8783">
        <v>459</v>
      </c>
      <c r="N8783" t="s">
        <v>42</v>
      </c>
      <c r="O8783" s="1">
        <v>43809</v>
      </c>
      <c r="P8783" t="s">
        <v>43</v>
      </c>
      <c r="Q8783" t="s">
        <v>44</v>
      </c>
      <c r="R8783">
        <f>Healthcare_Data_v1__4[[#This Row],[Discharge Date]]-Healthcare_Data_v1__4[[#This Row],[Date of Admission]]</f>
        <v>9</v>
      </c>
      <c r="S8783" t="str" cm="1">
        <f t="array" ref="S8783">_xlfn.IFS( Healthcare_Data_v1__4[[#This Row],[Days of Stay]]&lt;10,"Low",Healthcare_Data_v1__4[[#This Row],[Days of Stay]]&lt;20,"Med",Healthcare_Data_v1__4[[#This Row],[Days of Stay]]&lt;=30,"High")</f>
        <v>Low</v>
      </c>
      <c r="T8783" t="str">
        <f>CONCATENATE(Healthcare_Data_v1__4[[#This Row],[Medical Condition]],Healthcare_Data_v1__4[[#This Row],[Duration]])</f>
        <v>CancerLow</v>
      </c>
      <c r="U8783">
        <f>MONTH(Healthcare_Data_v1__4[[#This Row],[Date of Admission]])</f>
        <v>12</v>
      </c>
      <c r="V8783">
        <f>YEAR(Healthcare_Data_v1__4[[#This Row],[Date of Admission]])</f>
        <v>2019</v>
      </c>
      <c r="W8783">
        <f>DAY(Healthcare_Data_v1__4[[#This Row],[Date of Admission]])</f>
        <v>1</v>
      </c>
    </row>
    <row r="8784" spans="1:23" x14ac:dyDescent="0.3">
      <c r="A8784" t="s">
        <v>25588</v>
      </c>
      <c r="B8784">
        <v>45</v>
      </c>
      <c r="C8784" t="s">
        <v>8</v>
      </c>
      <c r="D8784" t="s">
        <v>16</v>
      </c>
      <c r="E8784" t="s">
        <v>25</v>
      </c>
      <c r="F8784" t="s">
        <v>11</v>
      </c>
      <c r="G8784" s="1">
        <v>44263</v>
      </c>
      <c r="H8784" t="s">
        <v>2466</v>
      </c>
      <c r="I8784" t="s">
        <v>13756</v>
      </c>
      <c r="J8784">
        <v>5694.0900089999996</v>
      </c>
      <c r="K8784" t="s">
        <v>47</v>
      </c>
      <c r="L8784">
        <v>4692</v>
      </c>
      <c r="M8784">
        <v>437</v>
      </c>
      <c r="N8784" t="s">
        <v>55</v>
      </c>
      <c r="O8784" s="1">
        <v>44288</v>
      </c>
      <c r="P8784" t="s">
        <v>60</v>
      </c>
      <c r="Q8784" t="s">
        <v>44</v>
      </c>
      <c r="R8784">
        <f>Healthcare_Data_v1__4[[#This Row],[Discharge Date]]-Healthcare_Data_v1__4[[#This Row],[Date of Admission]]</f>
        <v>25</v>
      </c>
      <c r="S8784" t="str" cm="1">
        <f t="array" ref="S8784">_xlfn.IFS( Healthcare_Data_v1__4[[#This Row],[Days of Stay]]&lt;10,"Low",Healthcare_Data_v1__4[[#This Row],[Days of Stay]]&lt;20,"Med",Healthcare_Data_v1__4[[#This Row],[Days of Stay]]&lt;=30,"High")</f>
        <v>High</v>
      </c>
      <c r="T8784" t="str">
        <f>CONCATENATE(Healthcare_Data_v1__4[[#This Row],[Medical Condition]],Healthcare_Data_v1__4[[#This Row],[Duration]])</f>
        <v>CancerHigh</v>
      </c>
      <c r="U8784">
        <f>MONTH(Healthcare_Data_v1__4[[#This Row],[Date of Admission]])</f>
        <v>3</v>
      </c>
      <c r="V8784">
        <f>YEAR(Healthcare_Data_v1__4[[#This Row],[Date of Admission]])</f>
        <v>2021</v>
      </c>
      <c r="W8784">
        <f>DAY(Healthcare_Data_v1__4[[#This Row],[Date of Admission]])</f>
        <v>8</v>
      </c>
    </row>
    <row r="8785" spans="1:23" x14ac:dyDescent="0.3">
      <c r="A8785" t="s">
        <v>25589</v>
      </c>
      <c r="B8785">
        <v>67</v>
      </c>
      <c r="C8785" t="s">
        <v>3</v>
      </c>
      <c r="D8785" t="s">
        <v>15</v>
      </c>
      <c r="E8785" t="s">
        <v>25</v>
      </c>
      <c r="F8785" t="s">
        <v>6</v>
      </c>
      <c r="G8785" s="1">
        <v>44379</v>
      </c>
      <c r="H8785" t="s">
        <v>16018</v>
      </c>
      <c r="I8785" t="s">
        <v>16019</v>
      </c>
      <c r="J8785">
        <v>5677.8708420000003</v>
      </c>
      <c r="K8785" t="s">
        <v>41</v>
      </c>
      <c r="L8785">
        <v>18420</v>
      </c>
      <c r="M8785">
        <v>177</v>
      </c>
      <c r="N8785" t="s">
        <v>55</v>
      </c>
      <c r="O8785" s="1">
        <v>44400</v>
      </c>
      <c r="P8785" t="s">
        <v>56</v>
      </c>
      <c r="Q8785" t="s">
        <v>57</v>
      </c>
      <c r="R8785">
        <f>Healthcare_Data_v1__4[[#This Row],[Discharge Date]]-Healthcare_Data_v1__4[[#This Row],[Date of Admission]]</f>
        <v>21</v>
      </c>
      <c r="S8785" t="str" cm="1">
        <f t="array" ref="S8785">_xlfn.IFS( Healthcare_Data_v1__4[[#This Row],[Days of Stay]]&lt;10,"Low",Healthcare_Data_v1__4[[#This Row],[Days of Stay]]&lt;20,"Med",Healthcare_Data_v1__4[[#This Row],[Days of Stay]]&lt;=30,"High")</f>
        <v>High</v>
      </c>
      <c r="T8785" t="str">
        <f>CONCATENATE(Healthcare_Data_v1__4[[#This Row],[Medical Condition]],Healthcare_Data_v1__4[[#This Row],[Duration]])</f>
        <v>AsthmaHigh</v>
      </c>
      <c r="U8785">
        <f>MONTH(Healthcare_Data_v1__4[[#This Row],[Date of Admission]])</f>
        <v>7</v>
      </c>
      <c r="V8785">
        <f>YEAR(Healthcare_Data_v1__4[[#This Row],[Date of Admission]])</f>
        <v>2021</v>
      </c>
      <c r="W8785">
        <f>DAY(Healthcare_Data_v1__4[[#This Row],[Date of Admission]])</f>
        <v>2</v>
      </c>
    </row>
    <row r="8786" spans="1:23" x14ac:dyDescent="0.3">
      <c r="A8786" t="s">
        <v>11522</v>
      </c>
      <c r="B8786">
        <v>66</v>
      </c>
      <c r="C8786" t="s">
        <v>3</v>
      </c>
      <c r="D8786" t="s">
        <v>15</v>
      </c>
      <c r="E8786" t="s">
        <v>25</v>
      </c>
      <c r="F8786" t="s">
        <v>6</v>
      </c>
      <c r="G8786" s="1">
        <v>44266</v>
      </c>
      <c r="H8786" t="s">
        <v>16020</v>
      </c>
      <c r="I8786" t="s">
        <v>16021</v>
      </c>
      <c r="J8786">
        <v>5675.3276349999996</v>
      </c>
      <c r="K8786" t="s">
        <v>41</v>
      </c>
      <c r="L8786">
        <v>39019</v>
      </c>
      <c r="M8786">
        <v>138</v>
      </c>
      <c r="N8786" t="s">
        <v>48</v>
      </c>
      <c r="O8786" s="1">
        <v>44282</v>
      </c>
      <c r="P8786" t="s">
        <v>85</v>
      </c>
      <c r="Q8786" t="s">
        <v>57</v>
      </c>
      <c r="R8786">
        <f>Healthcare_Data_v1__4[[#This Row],[Discharge Date]]-Healthcare_Data_v1__4[[#This Row],[Date of Admission]]</f>
        <v>16</v>
      </c>
      <c r="S8786" t="str" cm="1">
        <f t="array" ref="S8786">_xlfn.IFS( Healthcare_Data_v1__4[[#This Row],[Days of Stay]]&lt;10,"Low",Healthcare_Data_v1__4[[#This Row],[Days of Stay]]&lt;20,"Med",Healthcare_Data_v1__4[[#This Row],[Days of Stay]]&lt;=30,"High")</f>
        <v>Med</v>
      </c>
      <c r="T8786" t="str">
        <f>CONCATENATE(Healthcare_Data_v1__4[[#This Row],[Medical Condition]],Healthcare_Data_v1__4[[#This Row],[Duration]])</f>
        <v>AsthmaMed</v>
      </c>
      <c r="U8786">
        <f>MONTH(Healthcare_Data_v1__4[[#This Row],[Date of Admission]])</f>
        <v>3</v>
      </c>
      <c r="V8786">
        <f>YEAR(Healthcare_Data_v1__4[[#This Row],[Date of Admission]])</f>
        <v>2021</v>
      </c>
      <c r="W8786">
        <f>DAY(Healthcare_Data_v1__4[[#This Row],[Date of Admission]])</f>
        <v>11</v>
      </c>
    </row>
    <row r="8787" spans="1:23" x14ac:dyDescent="0.3">
      <c r="A8787" t="s">
        <v>25590</v>
      </c>
      <c r="B8787">
        <v>62</v>
      </c>
      <c r="C8787" t="s">
        <v>3</v>
      </c>
      <c r="D8787" t="s">
        <v>15</v>
      </c>
      <c r="E8787" t="s">
        <v>26</v>
      </c>
      <c r="F8787" t="s">
        <v>4</v>
      </c>
      <c r="G8787" s="1">
        <v>43532</v>
      </c>
      <c r="H8787" t="s">
        <v>16022</v>
      </c>
      <c r="I8787" t="s">
        <v>16023</v>
      </c>
      <c r="J8787">
        <v>5674.6391210000002</v>
      </c>
      <c r="K8787" t="s">
        <v>41</v>
      </c>
      <c r="L8787">
        <v>48264</v>
      </c>
      <c r="M8787">
        <v>152</v>
      </c>
      <c r="N8787" t="s">
        <v>48</v>
      </c>
      <c r="O8787" s="1">
        <v>43538</v>
      </c>
      <c r="P8787" t="s">
        <v>85</v>
      </c>
      <c r="Q8787" t="s">
        <v>50</v>
      </c>
      <c r="R8787">
        <f>Healthcare_Data_v1__4[[#This Row],[Discharge Date]]-Healthcare_Data_v1__4[[#This Row],[Date of Admission]]</f>
        <v>6</v>
      </c>
      <c r="S8787" t="str" cm="1">
        <f t="array" ref="S8787">_xlfn.IFS( Healthcare_Data_v1__4[[#This Row],[Days of Stay]]&lt;10,"Low",Healthcare_Data_v1__4[[#This Row],[Days of Stay]]&lt;20,"Med",Healthcare_Data_v1__4[[#This Row],[Days of Stay]]&lt;=30,"High")</f>
        <v>Low</v>
      </c>
      <c r="T8787" t="str">
        <f>CONCATENATE(Healthcare_Data_v1__4[[#This Row],[Medical Condition]],Healthcare_Data_v1__4[[#This Row],[Duration]])</f>
        <v>DiabetesLow</v>
      </c>
      <c r="U8787">
        <f>MONTH(Healthcare_Data_v1__4[[#This Row],[Date of Admission]])</f>
        <v>3</v>
      </c>
      <c r="V8787">
        <f>YEAR(Healthcare_Data_v1__4[[#This Row],[Date of Admission]])</f>
        <v>2019</v>
      </c>
      <c r="W8787">
        <f>DAY(Healthcare_Data_v1__4[[#This Row],[Date of Admission]])</f>
        <v>8</v>
      </c>
    </row>
    <row r="8788" spans="1:23" x14ac:dyDescent="0.3">
      <c r="A8788" t="s">
        <v>22050</v>
      </c>
      <c r="B8788">
        <v>49</v>
      </c>
      <c r="C8788" t="s">
        <v>8</v>
      </c>
      <c r="D8788" t="s">
        <v>15</v>
      </c>
      <c r="E8788" t="s">
        <v>25</v>
      </c>
      <c r="F8788" t="s">
        <v>4</v>
      </c>
      <c r="G8788" s="1">
        <v>44849</v>
      </c>
      <c r="H8788" t="s">
        <v>16024</v>
      </c>
      <c r="I8788" t="s">
        <v>16025</v>
      </c>
      <c r="J8788">
        <v>5666.6055450000003</v>
      </c>
      <c r="K8788" t="s">
        <v>69</v>
      </c>
      <c r="L8788">
        <v>32841</v>
      </c>
      <c r="M8788">
        <v>121</v>
      </c>
      <c r="N8788" t="s">
        <v>48</v>
      </c>
      <c r="O8788" s="1">
        <v>44862</v>
      </c>
      <c r="P8788" t="s">
        <v>49</v>
      </c>
      <c r="Q8788" t="s">
        <v>57</v>
      </c>
      <c r="R8788">
        <f>Healthcare_Data_v1__4[[#This Row],[Discharge Date]]-Healthcare_Data_v1__4[[#This Row],[Date of Admission]]</f>
        <v>13</v>
      </c>
      <c r="S8788" t="str" cm="1">
        <f t="array" ref="S8788">_xlfn.IFS( Healthcare_Data_v1__4[[#This Row],[Days of Stay]]&lt;10,"Low",Healthcare_Data_v1__4[[#This Row],[Days of Stay]]&lt;20,"Med",Healthcare_Data_v1__4[[#This Row],[Days of Stay]]&lt;=30,"High")</f>
        <v>Med</v>
      </c>
      <c r="T8788" t="str">
        <f>CONCATENATE(Healthcare_Data_v1__4[[#This Row],[Medical Condition]],Healthcare_Data_v1__4[[#This Row],[Duration]])</f>
        <v>DiabetesMed</v>
      </c>
      <c r="U8788">
        <f>MONTH(Healthcare_Data_v1__4[[#This Row],[Date of Admission]])</f>
        <v>10</v>
      </c>
      <c r="V8788">
        <f>YEAR(Healthcare_Data_v1__4[[#This Row],[Date of Admission]])</f>
        <v>2022</v>
      </c>
      <c r="W8788">
        <f>DAY(Healthcare_Data_v1__4[[#This Row],[Date of Admission]])</f>
        <v>15</v>
      </c>
    </row>
    <row r="8789" spans="1:23" x14ac:dyDescent="0.3">
      <c r="A8789" t="s">
        <v>25591</v>
      </c>
      <c r="B8789">
        <v>30</v>
      </c>
      <c r="C8789" t="s">
        <v>5</v>
      </c>
      <c r="D8789" t="s">
        <v>16</v>
      </c>
      <c r="E8789" t="s">
        <v>20</v>
      </c>
      <c r="F8789" t="s">
        <v>10</v>
      </c>
      <c r="G8789" s="1">
        <v>44104</v>
      </c>
      <c r="H8789" t="s">
        <v>16026</v>
      </c>
      <c r="I8789" t="s">
        <v>16027</v>
      </c>
      <c r="J8789">
        <v>5663.2744119999998</v>
      </c>
      <c r="K8789" t="s">
        <v>66</v>
      </c>
      <c r="L8789">
        <v>21970</v>
      </c>
      <c r="M8789">
        <v>459</v>
      </c>
      <c r="N8789" t="s">
        <v>48</v>
      </c>
      <c r="O8789" s="1">
        <v>44112</v>
      </c>
      <c r="P8789" t="s">
        <v>49</v>
      </c>
      <c r="Q8789" t="s">
        <v>44</v>
      </c>
      <c r="R8789">
        <f>Healthcare_Data_v1__4[[#This Row],[Discharge Date]]-Healthcare_Data_v1__4[[#This Row],[Date of Admission]]</f>
        <v>8</v>
      </c>
      <c r="S8789" t="str" cm="1">
        <f t="array" ref="S8789">_xlfn.IFS( Healthcare_Data_v1__4[[#This Row],[Days of Stay]]&lt;10,"Low",Healthcare_Data_v1__4[[#This Row],[Days of Stay]]&lt;20,"Med",Healthcare_Data_v1__4[[#This Row],[Days of Stay]]&lt;=30,"High")</f>
        <v>Low</v>
      </c>
      <c r="T8789" t="str">
        <f>CONCATENATE(Healthcare_Data_v1__4[[#This Row],[Medical Condition]],Healthcare_Data_v1__4[[#This Row],[Duration]])</f>
        <v>HypertensionLow</v>
      </c>
      <c r="U8789">
        <f>MONTH(Healthcare_Data_v1__4[[#This Row],[Date of Admission]])</f>
        <v>9</v>
      </c>
      <c r="V8789">
        <f>YEAR(Healthcare_Data_v1__4[[#This Row],[Date of Admission]])</f>
        <v>2020</v>
      </c>
      <c r="W8789">
        <f>DAY(Healthcare_Data_v1__4[[#This Row],[Date of Admission]])</f>
        <v>30</v>
      </c>
    </row>
    <row r="8790" spans="1:23" x14ac:dyDescent="0.3">
      <c r="A8790" t="s">
        <v>25592</v>
      </c>
      <c r="B8790">
        <v>26</v>
      </c>
      <c r="C8790" t="s">
        <v>5</v>
      </c>
      <c r="D8790" t="s">
        <v>16</v>
      </c>
      <c r="E8790" t="s">
        <v>22</v>
      </c>
      <c r="F8790" t="s">
        <v>10</v>
      </c>
      <c r="G8790" s="1">
        <v>44999</v>
      </c>
      <c r="H8790" t="s">
        <v>16028</v>
      </c>
      <c r="I8790" t="s">
        <v>16029</v>
      </c>
      <c r="J8790">
        <v>5660.0339940000003</v>
      </c>
      <c r="K8790" t="s">
        <v>47</v>
      </c>
      <c r="L8790">
        <v>22886</v>
      </c>
      <c r="M8790">
        <v>140</v>
      </c>
      <c r="N8790" t="s">
        <v>48</v>
      </c>
      <c r="O8790" s="1">
        <v>45006</v>
      </c>
      <c r="P8790" t="s">
        <v>56</v>
      </c>
      <c r="Q8790" t="s">
        <v>57</v>
      </c>
      <c r="R8790">
        <f>Healthcare_Data_v1__4[[#This Row],[Discharge Date]]-Healthcare_Data_v1__4[[#This Row],[Date of Admission]]</f>
        <v>7</v>
      </c>
      <c r="S8790" t="str" cm="1">
        <f t="array" ref="S8790">_xlfn.IFS( Healthcare_Data_v1__4[[#This Row],[Days of Stay]]&lt;10,"Low",Healthcare_Data_v1__4[[#This Row],[Days of Stay]]&lt;20,"Med",Healthcare_Data_v1__4[[#This Row],[Days of Stay]]&lt;=30,"High")</f>
        <v>Low</v>
      </c>
      <c r="T8790" t="str">
        <f>CONCATENATE(Healthcare_Data_v1__4[[#This Row],[Medical Condition]],Healthcare_Data_v1__4[[#This Row],[Duration]])</f>
        <v>HypertensionLow</v>
      </c>
      <c r="U8790">
        <f>MONTH(Healthcare_Data_v1__4[[#This Row],[Date of Admission]])</f>
        <v>3</v>
      </c>
      <c r="V8790">
        <f>YEAR(Healthcare_Data_v1__4[[#This Row],[Date of Admission]])</f>
        <v>2023</v>
      </c>
      <c r="W8790">
        <f>DAY(Healthcare_Data_v1__4[[#This Row],[Date of Admission]])</f>
        <v>14</v>
      </c>
    </row>
    <row r="8791" spans="1:23" x14ac:dyDescent="0.3">
      <c r="A8791" t="s">
        <v>10785</v>
      </c>
      <c r="B8791">
        <v>77</v>
      </c>
      <c r="C8791" t="s">
        <v>3</v>
      </c>
      <c r="D8791" t="s">
        <v>16</v>
      </c>
      <c r="E8791" t="s">
        <v>23</v>
      </c>
      <c r="F8791" t="s">
        <v>10</v>
      </c>
      <c r="G8791" s="1">
        <v>43447</v>
      </c>
      <c r="H8791" t="s">
        <v>16030</v>
      </c>
      <c r="I8791" t="s">
        <v>16031</v>
      </c>
      <c r="J8791">
        <v>5659.8854570000003</v>
      </c>
      <c r="K8791" t="s">
        <v>41</v>
      </c>
      <c r="L8791">
        <v>34997</v>
      </c>
      <c r="M8791">
        <v>196</v>
      </c>
      <c r="N8791" t="s">
        <v>48</v>
      </c>
      <c r="O8791" s="1">
        <v>43454</v>
      </c>
      <c r="P8791" t="s">
        <v>60</v>
      </c>
      <c r="Q8791" t="s">
        <v>57</v>
      </c>
      <c r="R8791">
        <f>Healthcare_Data_v1__4[[#This Row],[Discharge Date]]-Healthcare_Data_v1__4[[#This Row],[Date of Admission]]</f>
        <v>7</v>
      </c>
      <c r="S8791" t="str" cm="1">
        <f t="array" ref="S8791">_xlfn.IFS( Healthcare_Data_v1__4[[#This Row],[Days of Stay]]&lt;10,"Low",Healthcare_Data_v1__4[[#This Row],[Days of Stay]]&lt;20,"Med",Healthcare_Data_v1__4[[#This Row],[Days of Stay]]&lt;=30,"High")</f>
        <v>Low</v>
      </c>
      <c r="T8791" t="str">
        <f>CONCATENATE(Healthcare_Data_v1__4[[#This Row],[Medical Condition]],Healthcare_Data_v1__4[[#This Row],[Duration]])</f>
        <v>HypertensionLow</v>
      </c>
      <c r="U8791">
        <f>MONTH(Healthcare_Data_v1__4[[#This Row],[Date of Admission]])</f>
        <v>12</v>
      </c>
      <c r="V8791">
        <f>YEAR(Healthcare_Data_v1__4[[#This Row],[Date of Admission]])</f>
        <v>2018</v>
      </c>
      <c r="W8791">
        <f>DAY(Healthcare_Data_v1__4[[#This Row],[Date of Admission]])</f>
        <v>13</v>
      </c>
    </row>
    <row r="8792" spans="1:23" x14ac:dyDescent="0.3">
      <c r="A8792" t="s">
        <v>25593</v>
      </c>
      <c r="B8792">
        <v>55</v>
      </c>
      <c r="C8792" t="s">
        <v>3</v>
      </c>
      <c r="D8792" t="s">
        <v>15</v>
      </c>
      <c r="E8792" t="s">
        <v>21</v>
      </c>
      <c r="F8792" t="s">
        <v>9</v>
      </c>
      <c r="G8792" s="1">
        <v>43843</v>
      </c>
      <c r="H8792" t="s">
        <v>16032</v>
      </c>
      <c r="I8792" t="s">
        <v>16033</v>
      </c>
      <c r="J8792">
        <v>5656.1692810000004</v>
      </c>
      <c r="K8792" t="s">
        <v>47</v>
      </c>
      <c r="L8792">
        <v>19639</v>
      </c>
      <c r="M8792">
        <v>467</v>
      </c>
      <c r="N8792" t="s">
        <v>48</v>
      </c>
      <c r="O8792" s="1">
        <v>43870</v>
      </c>
      <c r="P8792" t="s">
        <v>56</v>
      </c>
      <c r="Q8792" t="s">
        <v>44</v>
      </c>
      <c r="R8792">
        <f>Healthcare_Data_v1__4[[#This Row],[Discharge Date]]-Healthcare_Data_v1__4[[#This Row],[Date of Admission]]</f>
        <v>27</v>
      </c>
      <c r="S8792" t="str" cm="1">
        <f t="array" ref="S8792">_xlfn.IFS( Healthcare_Data_v1__4[[#This Row],[Days of Stay]]&lt;10,"Low",Healthcare_Data_v1__4[[#This Row],[Days of Stay]]&lt;20,"Med",Healthcare_Data_v1__4[[#This Row],[Days of Stay]]&lt;=30,"High")</f>
        <v>High</v>
      </c>
      <c r="T8792" t="str">
        <f>CONCATENATE(Healthcare_Data_v1__4[[#This Row],[Medical Condition]],Healthcare_Data_v1__4[[#This Row],[Duration]])</f>
        <v>ArthritisHigh</v>
      </c>
      <c r="U8792">
        <f>MONTH(Healthcare_Data_v1__4[[#This Row],[Date of Admission]])</f>
        <v>1</v>
      </c>
      <c r="V8792">
        <f>YEAR(Healthcare_Data_v1__4[[#This Row],[Date of Admission]])</f>
        <v>2020</v>
      </c>
      <c r="W8792">
        <f>DAY(Healthcare_Data_v1__4[[#This Row],[Date of Admission]])</f>
        <v>13</v>
      </c>
    </row>
    <row r="8793" spans="1:23" x14ac:dyDescent="0.3">
      <c r="A8793" t="s">
        <v>25594</v>
      </c>
      <c r="B8793">
        <v>78</v>
      </c>
      <c r="C8793" t="s">
        <v>3</v>
      </c>
      <c r="D8793" t="s">
        <v>16</v>
      </c>
      <c r="E8793" t="s">
        <v>19</v>
      </c>
      <c r="F8793" t="s">
        <v>11</v>
      </c>
      <c r="G8793" s="1">
        <v>44208</v>
      </c>
      <c r="H8793" t="s">
        <v>16034</v>
      </c>
      <c r="I8793" t="s">
        <v>16035</v>
      </c>
      <c r="J8793">
        <v>5653.275396</v>
      </c>
      <c r="K8793" t="s">
        <v>41</v>
      </c>
      <c r="L8793">
        <v>36860</v>
      </c>
      <c r="M8793">
        <v>354</v>
      </c>
      <c r="N8793" t="s">
        <v>48</v>
      </c>
      <c r="O8793" s="1">
        <v>44228</v>
      </c>
      <c r="P8793" t="s">
        <v>85</v>
      </c>
      <c r="Q8793" t="s">
        <v>50</v>
      </c>
      <c r="R8793">
        <f>Healthcare_Data_v1__4[[#This Row],[Discharge Date]]-Healthcare_Data_v1__4[[#This Row],[Date of Admission]]</f>
        <v>20</v>
      </c>
      <c r="S8793" t="str" cm="1">
        <f t="array" ref="S8793">_xlfn.IFS( Healthcare_Data_v1__4[[#This Row],[Days of Stay]]&lt;10,"Low",Healthcare_Data_v1__4[[#This Row],[Days of Stay]]&lt;20,"Med",Healthcare_Data_v1__4[[#This Row],[Days of Stay]]&lt;=30,"High")</f>
        <v>High</v>
      </c>
      <c r="T8793" t="str">
        <f>CONCATENATE(Healthcare_Data_v1__4[[#This Row],[Medical Condition]],Healthcare_Data_v1__4[[#This Row],[Duration]])</f>
        <v>CancerHigh</v>
      </c>
      <c r="U8793">
        <f>MONTH(Healthcare_Data_v1__4[[#This Row],[Date of Admission]])</f>
        <v>1</v>
      </c>
      <c r="V8793">
        <f>YEAR(Healthcare_Data_v1__4[[#This Row],[Date of Admission]])</f>
        <v>2021</v>
      </c>
      <c r="W8793">
        <f>DAY(Healthcare_Data_v1__4[[#This Row],[Date of Admission]])</f>
        <v>12</v>
      </c>
    </row>
    <row r="8794" spans="1:23" x14ac:dyDescent="0.3">
      <c r="A8794" t="s">
        <v>881</v>
      </c>
      <c r="B8794">
        <v>54</v>
      </c>
      <c r="C8794" t="s">
        <v>8</v>
      </c>
      <c r="D8794" t="s">
        <v>16</v>
      </c>
      <c r="E8794" t="s">
        <v>26</v>
      </c>
      <c r="F8794" t="s">
        <v>10</v>
      </c>
      <c r="G8794" s="1">
        <v>43768</v>
      </c>
      <c r="H8794" t="s">
        <v>16036</v>
      </c>
      <c r="I8794" t="s">
        <v>16037</v>
      </c>
      <c r="J8794">
        <v>5651.8603359999997</v>
      </c>
      <c r="K8794" t="s">
        <v>41</v>
      </c>
      <c r="L8794">
        <v>22559</v>
      </c>
      <c r="M8794">
        <v>382</v>
      </c>
      <c r="N8794" t="s">
        <v>48</v>
      </c>
      <c r="O8794" s="1">
        <v>43782</v>
      </c>
      <c r="P8794" t="s">
        <v>49</v>
      </c>
      <c r="Q8794" t="s">
        <v>57</v>
      </c>
      <c r="R8794">
        <f>Healthcare_Data_v1__4[[#This Row],[Discharge Date]]-Healthcare_Data_v1__4[[#This Row],[Date of Admission]]</f>
        <v>14</v>
      </c>
      <c r="S8794" t="str" cm="1">
        <f t="array" ref="S8794">_xlfn.IFS( Healthcare_Data_v1__4[[#This Row],[Days of Stay]]&lt;10,"Low",Healthcare_Data_v1__4[[#This Row],[Days of Stay]]&lt;20,"Med",Healthcare_Data_v1__4[[#This Row],[Days of Stay]]&lt;=30,"High")</f>
        <v>Med</v>
      </c>
      <c r="T8794" t="str">
        <f>CONCATENATE(Healthcare_Data_v1__4[[#This Row],[Medical Condition]],Healthcare_Data_v1__4[[#This Row],[Duration]])</f>
        <v>HypertensionMed</v>
      </c>
      <c r="U8794">
        <f>MONTH(Healthcare_Data_v1__4[[#This Row],[Date of Admission]])</f>
        <v>10</v>
      </c>
      <c r="V8794">
        <f>YEAR(Healthcare_Data_v1__4[[#This Row],[Date of Admission]])</f>
        <v>2019</v>
      </c>
      <c r="W8794">
        <f>DAY(Healthcare_Data_v1__4[[#This Row],[Date of Admission]])</f>
        <v>30</v>
      </c>
    </row>
    <row r="8795" spans="1:23" x14ac:dyDescent="0.3">
      <c r="A8795" t="s">
        <v>23384</v>
      </c>
      <c r="B8795">
        <v>53</v>
      </c>
      <c r="C8795" t="s">
        <v>8</v>
      </c>
      <c r="D8795" t="s">
        <v>16</v>
      </c>
      <c r="E8795" t="s">
        <v>20</v>
      </c>
      <c r="F8795" t="s">
        <v>10</v>
      </c>
      <c r="G8795" s="1">
        <v>44360</v>
      </c>
      <c r="H8795" t="s">
        <v>16038</v>
      </c>
      <c r="I8795" t="s">
        <v>9578</v>
      </c>
      <c r="J8795">
        <v>5650.2973000000002</v>
      </c>
      <c r="K8795" t="s">
        <v>66</v>
      </c>
      <c r="L8795">
        <v>22125</v>
      </c>
      <c r="M8795">
        <v>263</v>
      </c>
      <c r="N8795" t="s">
        <v>48</v>
      </c>
      <c r="O8795" s="1">
        <v>44365</v>
      </c>
      <c r="P8795" t="s">
        <v>43</v>
      </c>
      <c r="Q8795" t="s">
        <v>50</v>
      </c>
      <c r="R8795">
        <f>Healthcare_Data_v1__4[[#This Row],[Discharge Date]]-Healthcare_Data_v1__4[[#This Row],[Date of Admission]]</f>
        <v>5</v>
      </c>
      <c r="S8795" t="str" cm="1">
        <f t="array" ref="S8795">_xlfn.IFS( Healthcare_Data_v1__4[[#This Row],[Days of Stay]]&lt;10,"Low",Healthcare_Data_v1__4[[#This Row],[Days of Stay]]&lt;20,"Med",Healthcare_Data_v1__4[[#This Row],[Days of Stay]]&lt;=30,"High")</f>
        <v>Low</v>
      </c>
      <c r="T8795" t="str">
        <f>CONCATENATE(Healthcare_Data_v1__4[[#This Row],[Medical Condition]],Healthcare_Data_v1__4[[#This Row],[Duration]])</f>
        <v>HypertensionLow</v>
      </c>
      <c r="U8795">
        <f>MONTH(Healthcare_Data_v1__4[[#This Row],[Date of Admission]])</f>
        <v>6</v>
      </c>
      <c r="V8795">
        <f>YEAR(Healthcare_Data_v1__4[[#This Row],[Date of Admission]])</f>
        <v>2021</v>
      </c>
      <c r="W8795">
        <f>DAY(Healthcare_Data_v1__4[[#This Row],[Date of Admission]])</f>
        <v>13</v>
      </c>
    </row>
    <row r="8796" spans="1:23" x14ac:dyDescent="0.3">
      <c r="A8796" t="s">
        <v>728</v>
      </c>
      <c r="B8796">
        <v>72</v>
      </c>
      <c r="C8796" t="s">
        <v>3</v>
      </c>
      <c r="D8796" t="s">
        <v>15</v>
      </c>
      <c r="E8796" t="s">
        <v>25</v>
      </c>
      <c r="F8796" t="s">
        <v>9</v>
      </c>
      <c r="G8796" s="1">
        <v>44233</v>
      </c>
      <c r="H8796" t="s">
        <v>9393</v>
      </c>
      <c r="I8796" t="s">
        <v>16039</v>
      </c>
      <c r="J8796">
        <v>5650.263637</v>
      </c>
      <c r="K8796" t="s">
        <v>41</v>
      </c>
      <c r="L8796">
        <v>26905</v>
      </c>
      <c r="M8796">
        <v>223</v>
      </c>
      <c r="N8796" t="s">
        <v>42</v>
      </c>
      <c r="O8796" s="1">
        <v>44233</v>
      </c>
      <c r="P8796" t="s">
        <v>56</v>
      </c>
      <c r="Q8796" t="s">
        <v>57</v>
      </c>
      <c r="R8796">
        <f>Healthcare_Data_v1__4[[#This Row],[Discharge Date]]-Healthcare_Data_v1__4[[#This Row],[Date of Admission]]</f>
        <v>0</v>
      </c>
      <c r="S8796" t="str" cm="1">
        <f t="array" ref="S8796">_xlfn.IFS( Healthcare_Data_v1__4[[#This Row],[Days of Stay]]&lt;10,"Low",Healthcare_Data_v1__4[[#This Row],[Days of Stay]]&lt;20,"Med",Healthcare_Data_v1__4[[#This Row],[Days of Stay]]&lt;=30,"High")</f>
        <v>Low</v>
      </c>
      <c r="T8796" t="str">
        <f>CONCATENATE(Healthcare_Data_v1__4[[#This Row],[Medical Condition]],Healthcare_Data_v1__4[[#This Row],[Duration]])</f>
        <v>ArthritisLow</v>
      </c>
      <c r="U8796">
        <f>MONTH(Healthcare_Data_v1__4[[#This Row],[Date of Admission]])</f>
        <v>2</v>
      </c>
      <c r="V8796">
        <f>YEAR(Healthcare_Data_v1__4[[#This Row],[Date of Admission]])</f>
        <v>2021</v>
      </c>
      <c r="W8796">
        <f>DAY(Healthcare_Data_v1__4[[#This Row],[Date of Admission]])</f>
        <v>6</v>
      </c>
    </row>
    <row r="8797" spans="1:23" x14ac:dyDescent="0.3">
      <c r="A8797" t="s">
        <v>25595</v>
      </c>
      <c r="B8797">
        <v>45</v>
      </c>
      <c r="C8797" t="s">
        <v>8</v>
      </c>
      <c r="D8797" t="s">
        <v>15</v>
      </c>
      <c r="E8797" t="s">
        <v>24</v>
      </c>
      <c r="F8797" t="s">
        <v>10</v>
      </c>
      <c r="G8797" s="1">
        <v>44136</v>
      </c>
      <c r="H8797" t="s">
        <v>16040</v>
      </c>
      <c r="I8797" t="s">
        <v>16041</v>
      </c>
      <c r="J8797">
        <v>5650</v>
      </c>
      <c r="K8797" t="s">
        <v>63</v>
      </c>
      <c r="L8797">
        <v>26209</v>
      </c>
      <c r="M8797">
        <v>140</v>
      </c>
      <c r="N8797" t="s">
        <v>55</v>
      </c>
      <c r="O8797" s="1">
        <v>44143</v>
      </c>
      <c r="P8797" t="s">
        <v>56</v>
      </c>
      <c r="Q8797" t="s">
        <v>57</v>
      </c>
      <c r="R8797">
        <f>Healthcare_Data_v1__4[[#This Row],[Discharge Date]]-Healthcare_Data_v1__4[[#This Row],[Date of Admission]]</f>
        <v>7</v>
      </c>
      <c r="S8797" t="str" cm="1">
        <f t="array" ref="S8797">_xlfn.IFS( Healthcare_Data_v1__4[[#This Row],[Days of Stay]]&lt;10,"Low",Healthcare_Data_v1__4[[#This Row],[Days of Stay]]&lt;20,"Med",Healthcare_Data_v1__4[[#This Row],[Days of Stay]]&lt;=30,"High")</f>
        <v>Low</v>
      </c>
      <c r="T8797" t="str">
        <f>CONCATENATE(Healthcare_Data_v1__4[[#This Row],[Medical Condition]],Healthcare_Data_v1__4[[#This Row],[Duration]])</f>
        <v>HypertensionLow</v>
      </c>
      <c r="U8797">
        <f>MONTH(Healthcare_Data_v1__4[[#This Row],[Date of Admission]])</f>
        <v>11</v>
      </c>
      <c r="V8797">
        <f>YEAR(Healthcare_Data_v1__4[[#This Row],[Date of Admission]])</f>
        <v>2020</v>
      </c>
      <c r="W8797">
        <f>DAY(Healthcare_Data_v1__4[[#This Row],[Date of Admission]])</f>
        <v>1</v>
      </c>
    </row>
    <row r="8798" spans="1:23" x14ac:dyDescent="0.3">
      <c r="A8798" t="s">
        <v>25596</v>
      </c>
      <c r="B8798">
        <v>48</v>
      </c>
      <c r="C8798" t="s">
        <v>8</v>
      </c>
      <c r="D8798" t="s">
        <v>16</v>
      </c>
      <c r="E8798" t="s">
        <v>20</v>
      </c>
      <c r="F8798" t="s">
        <v>10</v>
      </c>
      <c r="G8798" s="1">
        <v>44785</v>
      </c>
      <c r="H8798" t="s">
        <v>15649</v>
      </c>
      <c r="I8798" t="s">
        <v>16042</v>
      </c>
      <c r="J8798">
        <v>5649.5184280000003</v>
      </c>
      <c r="K8798" t="s">
        <v>63</v>
      </c>
      <c r="L8798">
        <v>15963</v>
      </c>
      <c r="M8798">
        <v>365</v>
      </c>
      <c r="N8798" t="s">
        <v>48</v>
      </c>
      <c r="O8798" s="1">
        <v>44793</v>
      </c>
      <c r="P8798" t="s">
        <v>85</v>
      </c>
      <c r="Q8798" t="s">
        <v>57</v>
      </c>
      <c r="R8798">
        <f>Healthcare_Data_v1__4[[#This Row],[Discharge Date]]-Healthcare_Data_v1__4[[#This Row],[Date of Admission]]</f>
        <v>8</v>
      </c>
      <c r="S8798" t="str" cm="1">
        <f t="array" ref="S8798">_xlfn.IFS( Healthcare_Data_v1__4[[#This Row],[Days of Stay]]&lt;10,"Low",Healthcare_Data_v1__4[[#This Row],[Days of Stay]]&lt;20,"Med",Healthcare_Data_v1__4[[#This Row],[Days of Stay]]&lt;=30,"High")</f>
        <v>Low</v>
      </c>
      <c r="T8798" t="str">
        <f>CONCATENATE(Healthcare_Data_v1__4[[#This Row],[Medical Condition]],Healthcare_Data_v1__4[[#This Row],[Duration]])</f>
        <v>HypertensionLow</v>
      </c>
      <c r="U8798">
        <f>MONTH(Healthcare_Data_v1__4[[#This Row],[Date of Admission]])</f>
        <v>8</v>
      </c>
      <c r="V8798">
        <f>YEAR(Healthcare_Data_v1__4[[#This Row],[Date of Admission]])</f>
        <v>2022</v>
      </c>
      <c r="W8798">
        <f>DAY(Healthcare_Data_v1__4[[#This Row],[Date of Admission]])</f>
        <v>12</v>
      </c>
    </row>
    <row r="8799" spans="1:23" x14ac:dyDescent="0.3">
      <c r="A8799" t="s">
        <v>25597</v>
      </c>
      <c r="B8799">
        <v>50</v>
      </c>
      <c r="C8799" t="s">
        <v>8</v>
      </c>
      <c r="D8799" t="s">
        <v>15</v>
      </c>
      <c r="E8799" t="s">
        <v>19</v>
      </c>
      <c r="F8799" t="s">
        <v>9</v>
      </c>
      <c r="G8799" s="1">
        <v>44881</v>
      </c>
      <c r="H8799" t="s">
        <v>14713</v>
      </c>
      <c r="I8799" t="s">
        <v>16043</v>
      </c>
      <c r="J8799">
        <v>5649.4739520000003</v>
      </c>
      <c r="K8799" t="s">
        <v>69</v>
      </c>
      <c r="L8799">
        <v>23348</v>
      </c>
      <c r="M8799">
        <v>235</v>
      </c>
      <c r="N8799" t="s">
        <v>48</v>
      </c>
      <c r="O8799" s="1">
        <v>44896</v>
      </c>
      <c r="P8799" t="s">
        <v>60</v>
      </c>
      <c r="Q8799" t="s">
        <v>44</v>
      </c>
      <c r="R8799">
        <f>Healthcare_Data_v1__4[[#This Row],[Discharge Date]]-Healthcare_Data_v1__4[[#This Row],[Date of Admission]]</f>
        <v>15</v>
      </c>
      <c r="S8799" t="str" cm="1">
        <f t="array" ref="S8799">_xlfn.IFS( Healthcare_Data_v1__4[[#This Row],[Days of Stay]]&lt;10,"Low",Healthcare_Data_v1__4[[#This Row],[Days of Stay]]&lt;20,"Med",Healthcare_Data_v1__4[[#This Row],[Days of Stay]]&lt;=30,"High")</f>
        <v>Med</v>
      </c>
      <c r="T8799" t="str">
        <f>CONCATENATE(Healthcare_Data_v1__4[[#This Row],[Medical Condition]],Healthcare_Data_v1__4[[#This Row],[Duration]])</f>
        <v>ArthritisMed</v>
      </c>
      <c r="U8799">
        <f>MONTH(Healthcare_Data_v1__4[[#This Row],[Date of Admission]])</f>
        <v>11</v>
      </c>
      <c r="V8799">
        <f>YEAR(Healthcare_Data_v1__4[[#This Row],[Date of Admission]])</f>
        <v>2022</v>
      </c>
      <c r="W8799">
        <f>DAY(Healthcare_Data_v1__4[[#This Row],[Date of Admission]])</f>
        <v>16</v>
      </c>
    </row>
    <row r="8800" spans="1:23" x14ac:dyDescent="0.3">
      <c r="A8800" t="s">
        <v>25598</v>
      </c>
      <c r="B8800">
        <v>59</v>
      </c>
      <c r="C8800" t="s">
        <v>3</v>
      </c>
      <c r="D8800" t="s">
        <v>15</v>
      </c>
      <c r="E8800" t="s">
        <v>26</v>
      </c>
      <c r="F8800" t="s">
        <v>9</v>
      </c>
      <c r="G8800" s="1">
        <v>44132</v>
      </c>
      <c r="H8800" t="s">
        <v>16044</v>
      </c>
      <c r="I8800" t="s">
        <v>1765</v>
      </c>
      <c r="J8800">
        <v>5643.6741110000003</v>
      </c>
      <c r="K8800" t="s">
        <v>47</v>
      </c>
      <c r="L8800">
        <v>37558</v>
      </c>
      <c r="M8800">
        <v>498</v>
      </c>
      <c r="N8800" t="s">
        <v>55</v>
      </c>
      <c r="O8800" s="1">
        <v>44133</v>
      </c>
      <c r="P8800" t="s">
        <v>43</v>
      </c>
      <c r="Q8800" t="s">
        <v>44</v>
      </c>
      <c r="R8800">
        <f>Healthcare_Data_v1__4[[#This Row],[Discharge Date]]-Healthcare_Data_v1__4[[#This Row],[Date of Admission]]</f>
        <v>1</v>
      </c>
      <c r="S8800" t="str" cm="1">
        <f t="array" ref="S8800">_xlfn.IFS( Healthcare_Data_v1__4[[#This Row],[Days of Stay]]&lt;10,"Low",Healthcare_Data_v1__4[[#This Row],[Days of Stay]]&lt;20,"Med",Healthcare_Data_v1__4[[#This Row],[Days of Stay]]&lt;=30,"High")</f>
        <v>Low</v>
      </c>
      <c r="T8800" t="str">
        <f>CONCATENATE(Healthcare_Data_v1__4[[#This Row],[Medical Condition]],Healthcare_Data_v1__4[[#This Row],[Duration]])</f>
        <v>ArthritisLow</v>
      </c>
      <c r="U8800">
        <f>MONTH(Healthcare_Data_v1__4[[#This Row],[Date of Admission]])</f>
        <v>10</v>
      </c>
      <c r="V8800">
        <f>YEAR(Healthcare_Data_v1__4[[#This Row],[Date of Admission]])</f>
        <v>2020</v>
      </c>
      <c r="W8800">
        <f>DAY(Healthcare_Data_v1__4[[#This Row],[Date of Admission]])</f>
        <v>28</v>
      </c>
    </row>
    <row r="8801" spans="1:23" x14ac:dyDescent="0.3">
      <c r="A8801" t="s">
        <v>25599</v>
      </c>
      <c r="B8801">
        <v>33</v>
      </c>
      <c r="C8801" t="s">
        <v>5</v>
      </c>
      <c r="D8801" t="s">
        <v>15</v>
      </c>
      <c r="E8801" t="s">
        <v>22</v>
      </c>
      <c r="F8801" t="s">
        <v>7</v>
      </c>
      <c r="G8801" s="1">
        <v>44642</v>
      </c>
      <c r="H8801" t="s">
        <v>16045</v>
      </c>
      <c r="I8801" t="s">
        <v>16046</v>
      </c>
      <c r="J8801">
        <v>5638.1911019999998</v>
      </c>
      <c r="K8801" t="s">
        <v>66</v>
      </c>
      <c r="L8801">
        <v>7004</v>
      </c>
      <c r="M8801">
        <v>475</v>
      </c>
      <c r="N8801" t="s">
        <v>55</v>
      </c>
      <c r="O8801" s="1">
        <v>44660</v>
      </c>
      <c r="P8801" t="s">
        <v>56</v>
      </c>
      <c r="Q8801" t="s">
        <v>57</v>
      </c>
      <c r="R8801">
        <f>Healthcare_Data_v1__4[[#This Row],[Discharge Date]]-Healthcare_Data_v1__4[[#This Row],[Date of Admission]]</f>
        <v>18</v>
      </c>
      <c r="S8801" t="str" cm="1">
        <f t="array" ref="S8801">_xlfn.IFS( Healthcare_Data_v1__4[[#This Row],[Days of Stay]]&lt;10,"Low",Healthcare_Data_v1__4[[#This Row],[Days of Stay]]&lt;20,"Med",Healthcare_Data_v1__4[[#This Row],[Days of Stay]]&lt;=30,"High")</f>
        <v>Med</v>
      </c>
      <c r="T8801" t="str">
        <f>CONCATENATE(Healthcare_Data_v1__4[[#This Row],[Medical Condition]],Healthcare_Data_v1__4[[#This Row],[Duration]])</f>
        <v>ObesityMed</v>
      </c>
      <c r="U8801">
        <f>MONTH(Healthcare_Data_v1__4[[#This Row],[Date of Admission]])</f>
        <v>3</v>
      </c>
      <c r="V8801">
        <f>YEAR(Healthcare_Data_v1__4[[#This Row],[Date of Admission]])</f>
        <v>2022</v>
      </c>
      <c r="W8801">
        <f>DAY(Healthcare_Data_v1__4[[#This Row],[Date of Admission]])</f>
        <v>22</v>
      </c>
    </row>
    <row r="8802" spans="1:23" x14ac:dyDescent="0.3">
      <c r="A8802" t="s">
        <v>25600</v>
      </c>
      <c r="B8802">
        <v>42</v>
      </c>
      <c r="C8802" t="s">
        <v>8</v>
      </c>
      <c r="D8802" t="s">
        <v>15</v>
      </c>
      <c r="E8802" t="s">
        <v>22</v>
      </c>
      <c r="F8802" t="s">
        <v>11</v>
      </c>
      <c r="G8802" s="1">
        <v>43837</v>
      </c>
      <c r="H8802" t="s">
        <v>16047</v>
      </c>
      <c r="I8802" t="s">
        <v>16048</v>
      </c>
      <c r="J8802">
        <v>5628.148983</v>
      </c>
      <c r="K8802" t="s">
        <v>66</v>
      </c>
      <c r="L8802">
        <v>66235</v>
      </c>
      <c r="M8802">
        <v>316</v>
      </c>
      <c r="N8802" t="s">
        <v>55</v>
      </c>
      <c r="O8802" s="1">
        <v>43848</v>
      </c>
      <c r="P8802" t="s">
        <v>43</v>
      </c>
      <c r="Q8802" t="s">
        <v>57</v>
      </c>
      <c r="R8802">
        <f>Healthcare_Data_v1__4[[#This Row],[Discharge Date]]-Healthcare_Data_v1__4[[#This Row],[Date of Admission]]</f>
        <v>11</v>
      </c>
      <c r="S8802" t="str" cm="1">
        <f t="array" ref="S8802">_xlfn.IFS( Healthcare_Data_v1__4[[#This Row],[Days of Stay]]&lt;10,"Low",Healthcare_Data_v1__4[[#This Row],[Days of Stay]]&lt;20,"Med",Healthcare_Data_v1__4[[#This Row],[Days of Stay]]&lt;=30,"High")</f>
        <v>Med</v>
      </c>
      <c r="T8802" t="str">
        <f>CONCATENATE(Healthcare_Data_v1__4[[#This Row],[Medical Condition]],Healthcare_Data_v1__4[[#This Row],[Duration]])</f>
        <v>CancerMed</v>
      </c>
      <c r="U8802">
        <f>MONTH(Healthcare_Data_v1__4[[#This Row],[Date of Admission]])</f>
        <v>1</v>
      </c>
      <c r="V8802">
        <f>YEAR(Healthcare_Data_v1__4[[#This Row],[Date of Admission]])</f>
        <v>2020</v>
      </c>
      <c r="W8802">
        <f>DAY(Healthcare_Data_v1__4[[#This Row],[Date of Admission]])</f>
        <v>7</v>
      </c>
    </row>
    <row r="8803" spans="1:23" x14ac:dyDescent="0.3">
      <c r="A8803" t="s">
        <v>25601</v>
      </c>
      <c r="B8803">
        <v>77</v>
      </c>
      <c r="C8803" t="s">
        <v>3</v>
      </c>
      <c r="D8803" t="s">
        <v>15</v>
      </c>
      <c r="E8803" t="s">
        <v>20</v>
      </c>
      <c r="F8803" t="s">
        <v>6</v>
      </c>
      <c r="G8803" s="1">
        <v>44965</v>
      </c>
      <c r="H8803" t="s">
        <v>16049</v>
      </c>
      <c r="I8803" t="s">
        <v>16050</v>
      </c>
      <c r="J8803">
        <v>5608.5654000000004</v>
      </c>
      <c r="K8803" t="s">
        <v>41</v>
      </c>
      <c r="L8803">
        <v>5393</v>
      </c>
      <c r="M8803">
        <v>182</v>
      </c>
      <c r="N8803" t="s">
        <v>42</v>
      </c>
      <c r="O8803" s="1">
        <v>44967</v>
      </c>
      <c r="P8803" t="s">
        <v>49</v>
      </c>
      <c r="Q8803" t="s">
        <v>50</v>
      </c>
      <c r="R8803">
        <f>Healthcare_Data_v1__4[[#This Row],[Discharge Date]]-Healthcare_Data_v1__4[[#This Row],[Date of Admission]]</f>
        <v>2</v>
      </c>
      <c r="S8803" t="str" cm="1">
        <f t="array" ref="S8803">_xlfn.IFS( Healthcare_Data_v1__4[[#This Row],[Days of Stay]]&lt;10,"Low",Healthcare_Data_v1__4[[#This Row],[Days of Stay]]&lt;20,"Med",Healthcare_Data_v1__4[[#This Row],[Days of Stay]]&lt;=30,"High")</f>
        <v>Low</v>
      </c>
      <c r="T8803" t="str">
        <f>CONCATENATE(Healthcare_Data_v1__4[[#This Row],[Medical Condition]],Healthcare_Data_v1__4[[#This Row],[Duration]])</f>
        <v>AsthmaLow</v>
      </c>
      <c r="U8803">
        <f>MONTH(Healthcare_Data_v1__4[[#This Row],[Date of Admission]])</f>
        <v>2</v>
      </c>
      <c r="V8803">
        <f>YEAR(Healthcare_Data_v1__4[[#This Row],[Date of Admission]])</f>
        <v>2023</v>
      </c>
      <c r="W8803">
        <f>DAY(Healthcare_Data_v1__4[[#This Row],[Date of Admission]])</f>
        <v>8</v>
      </c>
    </row>
    <row r="8804" spans="1:23" x14ac:dyDescent="0.3">
      <c r="A8804" t="s">
        <v>25602</v>
      </c>
      <c r="B8804">
        <v>76</v>
      </c>
      <c r="C8804" t="s">
        <v>3</v>
      </c>
      <c r="D8804" t="s">
        <v>16</v>
      </c>
      <c r="E8804" t="s">
        <v>23</v>
      </c>
      <c r="F8804" t="s">
        <v>4</v>
      </c>
      <c r="G8804" s="1">
        <v>44497</v>
      </c>
      <c r="H8804" t="s">
        <v>5363</v>
      </c>
      <c r="I8804" t="s">
        <v>16051</v>
      </c>
      <c r="J8804">
        <v>5589.8104219999996</v>
      </c>
      <c r="K8804" t="s">
        <v>41</v>
      </c>
      <c r="L8804">
        <v>33686</v>
      </c>
      <c r="M8804">
        <v>226</v>
      </c>
      <c r="N8804" t="s">
        <v>42</v>
      </c>
      <c r="O8804" s="1">
        <v>44501</v>
      </c>
      <c r="P8804" t="s">
        <v>60</v>
      </c>
      <c r="Q8804" t="s">
        <v>57</v>
      </c>
      <c r="R8804">
        <f>Healthcare_Data_v1__4[[#This Row],[Discharge Date]]-Healthcare_Data_v1__4[[#This Row],[Date of Admission]]</f>
        <v>4</v>
      </c>
      <c r="S8804" t="str" cm="1">
        <f t="array" ref="S8804">_xlfn.IFS( Healthcare_Data_v1__4[[#This Row],[Days of Stay]]&lt;10,"Low",Healthcare_Data_v1__4[[#This Row],[Days of Stay]]&lt;20,"Med",Healthcare_Data_v1__4[[#This Row],[Days of Stay]]&lt;=30,"High")</f>
        <v>Low</v>
      </c>
      <c r="T8804" t="str">
        <f>CONCATENATE(Healthcare_Data_v1__4[[#This Row],[Medical Condition]],Healthcare_Data_v1__4[[#This Row],[Duration]])</f>
        <v>DiabetesLow</v>
      </c>
      <c r="U8804">
        <f>MONTH(Healthcare_Data_v1__4[[#This Row],[Date of Admission]])</f>
        <v>10</v>
      </c>
      <c r="V8804">
        <f>YEAR(Healthcare_Data_v1__4[[#This Row],[Date of Admission]])</f>
        <v>2021</v>
      </c>
      <c r="W8804">
        <f>DAY(Healthcare_Data_v1__4[[#This Row],[Date of Admission]])</f>
        <v>28</v>
      </c>
    </row>
    <row r="8805" spans="1:23" x14ac:dyDescent="0.3">
      <c r="A8805" t="s">
        <v>25603</v>
      </c>
      <c r="B8805">
        <v>56</v>
      </c>
      <c r="C8805" t="s">
        <v>3</v>
      </c>
      <c r="D8805" t="s">
        <v>15</v>
      </c>
      <c r="E8805" t="s">
        <v>23</v>
      </c>
      <c r="F8805" t="s">
        <v>7</v>
      </c>
      <c r="G8805" s="1">
        <v>43828</v>
      </c>
      <c r="H8805" t="s">
        <v>16052</v>
      </c>
      <c r="I8805" t="s">
        <v>16053</v>
      </c>
      <c r="J8805">
        <v>5585.9143260000001</v>
      </c>
      <c r="K8805" t="s">
        <v>69</v>
      </c>
      <c r="L8805">
        <v>7996</v>
      </c>
      <c r="M8805">
        <v>147</v>
      </c>
      <c r="N8805" t="s">
        <v>42</v>
      </c>
      <c r="O8805" s="1">
        <v>43834</v>
      </c>
      <c r="P8805" t="s">
        <v>85</v>
      </c>
      <c r="Q8805" t="s">
        <v>44</v>
      </c>
      <c r="R8805">
        <f>Healthcare_Data_v1__4[[#This Row],[Discharge Date]]-Healthcare_Data_v1__4[[#This Row],[Date of Admission]]</f>
        <v>6</v>
      </c>
      <c r="S8805" t="str" cm="1">
        <f t="array" ref="S8805">_xlfn.IFS( Healthcare_Data_v1__4[[#This Row],[Days of Stay]]&lt;10,"Low",Healthcare_Data_v1__4[[#This Row],[Days of Stay]]&lt;20,"Med",Healthcare_Data_v1__4[[#This Row],[Days of Stay]]&lt;=30,"High")</f>
        <v>Low</v>
      </c>
      <c r="T8805" t="str">
        <f>CONCATENATE(Healthcare_Data_v1__4[[#This Row],[Medical Condition]],Healthcare_Data_v1__4[[#This Row],[Duration]])</f>
        <v>ObesityLow</v>
      </c>
      <c r="U8805">
        <f>MONTH(Healthcare_Data_v1__4[[#This Row],[Date of Admission]])</f>
        <v>12</v>
      </c>
      <c r="V8805">
        <f>YEAR(Healthcare_Data_v1__4[[#This Row],[Date of Admission]])</f>
        <v>2019</v>
      </c>
      <c r="W8805">
        <f>DAY(Healthcare_Data_v1__4[[#This Row],[Date of Admission]])</f>
        <v>29</v>
      </c>
    </row>
    <row r="8806" spans="1:23" x14ac:dyDescent="0.3">
      <c r="A8806" t="s">
        <v>25604</v>
      </c>
      <c r="B8806">
        <v>40</v>
      </c>
      <c r="C8806" t="s">
        <v>8</v>
      </c>
      <c r="D8806" t="s">
        <v>16</v>
      </c>
      <c r="E8806" t="s">
        <v>21</v>
      </c>
      <c r="F8806" t="s">
        <v>10</v>
      </c>
      <c r="G8806" s="1">
        <v>43644</v>
      </c>
      <c r="H8806" t="s">
        <v>16054</v>
      </c>
      <c r="I8806" t="s">
        <v>16055</v>
      </c>
      <c r="J8806">
        <v>5583.5920310000001</v>
      </c>
      <c r="K8806" t="s">
        <v>63</v>
      </c>
      <c r="L8806">
        <v>995</v>
      </c>
      <c r="M8806">
        <v>142</v>
      </c>
      <c r="N8806" t="s">
        <v>48</v>
      </c>
      <c r="O8806" s="1">
        <v>43666</v>
      </c>
      <c r="P8806" t="s">
        <v>56</v>
      </c>
      <c r="Q8806" t="s">
        <v>50</v>
      </c>
      <c r="R8806">
        <f>Healthcare_Data_v1__4[[#This Row],[Discharge Date]]-Healthcare_Data_v1__4[[#This Row],[Date of Admission]]</f>
        <v>22</v>
      </c>
      <c r="S8806" t="str" cm="1">
        <f t="array" ref="S8806">_xlfn.IFS( Healthcare_Data_v1__4[[#This Row],[Days of Stay]]&lt;10,"Low",Healthcare_Data_v1__4[[#This Row],[Days of Stay]]&lt;20,"Med",Healthcare_Data_v1__4[[#This Row],[Days of Stay]]&lt;=30,"High")</f>
        <v>High</v>
      </c>
      <c r="T8806" t="str">
        <f>CONCATENATE(Healthcare_Data_v1__4[[#This Row],[Medical Condition]],Healthcare_Data_v1__4[[#This Row],[Duration]])</f>
        <v>HypertensionHigh</v>
      </c>
      <c r="U8806">
        <f>MONTH(Healthcare_Data_v1__4[[#This Row],[Date of Admission]])</f>
        <v>6</v>
      </c>
      <c r="V8806">
        <f>YEAR(Healthcare_Data_v1__4[[#This Row],[Date of Admission]])</f>
        <v>2019</v>
      </c>
      <c r="W8806">
        <f>DAY(Healthcare_Data_v1__4[[#This Row],[Date of Admission]])</f>
        <v>28</v>
      </c>
    </row>
    <row r="8807" spans="1:23" x14ac:dyDescent="0.3">
      <c r="A8807" t="s">
        <v>25605</v>
      </c>
      <c r="B8807">
        <v>18</v>
      </c>
      <c r="C8807" t="s">
        <v>12</v>
      </c>
      <c r="D8807" t="s">
        <v>15</v>
      </c>
      <c r="E8807" t="s">
        <v>21</v>
      </c>
      <c r="F8807" t="s">
        <v>9</v>
      </c>
      <c r="G8807" s="1">
        <v>44529</v>
      </c>
      <c r="H8807" t="s">
        <v>16056</v>
      </c>
      <c r="I8807" t="s">
        <v>16057</v>
      </c>
      <c r="J8807">
        <v>5582.0236560000003</v>
      </c>
      <c r="K8807" t="s">
        <v>63</v>
      </c>
      <c r="L8807">
        <v>31823</v>
      </c>
      <c r="M8807">
        <v>129</v>
      </c>
      <c r="N8807" t="s">
        <v>48</v>
      </c>
      <c r="O8807" s="1">
        <v>44531</v>
      </c>
      <c r="P8807" t="s">
        <v>43</v>
      </c>
      <c r="Q8807" t="s">
        <v>57</v>
      </c>
      <c r="R8807">
        <f>Healthcare_Data_v1__4[[#This Row],[Discharge Date]]-Healthcare_Data_v1__4[[#This Row],[Date of Admission]]</f>
        <v>2</v>
      </c>
      <c r="S8807" t="str" cm="1">
        <f t="array" ref="S8807">_xlfn.IFS( Healthcare_Data_v1__4[[#This Row],[Days of Stay]]&lt;10,"Low",Healthcare_Data_v1__4[[#This Row],[Days of Stay]]&lt;20,"Med",Healthcare_Data_v1__4[[#This Row],[Days of Stay]]&lt;=30,"High")</f>
        <v>Low</v>
      </c>
      <c r="T8807" t="str">
        <f>CONCATENATE(Healthcare_Data_v1__4[[#This Row],[Medical Condition]],Healthcare_Data_v1__4[[#This Row],[Duration]])</f>
        <v>ArthritisLow</v>
      </c>
      <c r="U8807">
        <f>MONTH(Healthcare_Data_v1__4[[#This Row],[Date of Admission]])</f>
        <v>11</v>
      </c>
      <c r="V8807">
        <f>YEAR(Healthcare_Data_v1__4[[#This Row],[Date of Admission]])</f>
        <v>2021</v>
      </c>
      <c r="W8807">
        <f>DAY(Healthcare_Data_v1__4[[#This Row],[Date of Admission]])</f>
        <v>29</v>
      </c>
    </row>
    <row r="8808" spans="1:23" x14ac:dyDescent="0.3">
      <c r="A8808" t="s">
        <v>25606</v>
      </c>
      <c r="B8808">
        <v>37</v>
      </c>
      <c r="C8808" t="s">
        <v>5</v>
      </c>
      <c r="D8808" t="s">
        <v>15</v>
      </c>
      <c r="E8808" t="s">
        <v>25</v>
      </c>
      <c r="F8808" t="s">
        <v>4</v>
      </c>
      <c r="G8808" s="1">
        <v>44199</v>
      </c>
      <c r="H8808" t="s">
        <v>16058</v>
      </c>
      <c r="I8808" t="s">
        <v>16059</v>
      </c>
      <c r="J8808">
        <v>5577.6161240000001</v>
      </c>
      <c r="K8808" t="s">
        <v>66</v>
      </c>
      <c r="L8808">
        <v>34973</v>
      </c>
      <c r="M8808">
        <v>180</v>
      </c>
      <c r="N8808" t="s">
        <v>42</v>
      </c>
      <c r="O8808" s="1">
        <v>44204</v>
      </c>
      <c r="P8808" t="s">
        <v>56</v>
      </c>
      <c r="Q8808" t="s">
        <v>44</v>
      </c>
      <c r="R8808">
        <f>Healthcare_Data_v1__4[[#This Row],[Discharge Date]]-Healthcare_Data_v1__4[[#This Row],[Date of Admission]]</f>
        <v>5</v>
      </c>
      <c r="S8808" t="str" cm="1">
        <f t="array" ref="S8808">_xlfn.IFS( Healthcare_Data_v1__4[[#This Row],[Days of Stay]]&lt;10,"Low",Healthcare_Data_v1__4[[#This Row],[Days of Stay]]&lt;20,"Med",Healthcare_Data_v1__4[[#This Row],[Days of Stay]]&lt;=30,"High")</f>
        <v>Low</v>
      </c>
      <c r="T8808" t="str">
        <f>CONCATENATE(Healthcare_Data_v1__4[[#This Row],[Medical Condition]],Healthcare_Data_v1__4[[#This Row],[Duration]])</f>
        <v>DiabetesLow</v>
      </c>
      <c r="U8808">
        <f>MONTH(Healthcare_Data_v1__4[[#This Row],[Date of Admission]])</f>
        <v>1</v>
      </c>
      <c r="V8808">
        <f>YEAR(Healthcare_Data_v1__4[[#This Row],[Date of Admission]])</f>
        <v>2021</v>
      </c>
      <c r="W8808">
        <f>DAY(Healthcare_Data_v1__4[[#This Row],[Date of Admission]])</f>
        <v>3</v>
      </c>
    </row>
    <row r="8809" spans="1:23" x14ac:dyDescent="0.3">
      <c r="A8809" t="s">
        <v>25607</v>
      </c>
      <c r="B8809">
        <v>31</v>
      </c>
      <c r="C8809" t="s">
        <v>5</v>
      </c>
      <c r="D8809" t="s">
        <v>16</v>
      </c>
      <c r="E8809" t="s">
        <v>20</v>
      </c>
      <c r="F8809" t="s">
        <v>6</v>
      </c>
      <c r="G8809" s="1">
        <v>44386</v>
      </c>
      <c r="H8809" t="s">
        <v>16060</v>
      </c>
      <c r="I8809" t="s">
        <v>16061</v>
      </c>
      <c r="J8809">
        <v>5577.2955709999997</v>
      </c>
      <c r="K8809" t="s">
        <v>63</v>
      </c>
      <c r="L8809">
        <v>29930</v>
      </c>
      <c r="M8809">
        <v>490</v>
      </c>
      <c r="N8809" t="s">
        <v>48</v>
      </c>
      <c r="O8809" s="1">
        <v>44401</v>
      </c>
      <c r="P8809" t="s">
        <v>49</v>
      </c>
      <c r="Q8809" t="s">
        <v>50</v>
      </c>
      <c r="R8809">
        <f>Healthcare_Data_v1__4[[#This Row],[Discharge Date]]-Healthcare_Data_v1__4[[#This Row],[Date of Admission]]</f>
        <v>15</v>
      </c>
      <c r="S8809" t="str" cm="1">
        <f t="array" ref="S8809">_xlfn.IFS( Healthcare_Data_v1__4[[#This Row],[Days of Stay]]&lt;10,"Low",Healthcare_Data_v1__4[[#This Row],[Days of Stay]]&lt;20,"Med",Healthcare_Data_v1__4[[#This Row],[Days of Stay]]&lt;=30,"High")</f>
        <v>Med</v>
      </c>
      <c r="T8809" t="str">
        <f>CONCATENATE(Healthcare_Data_v1__4[[#This Row],[Medical Condition]],Healthcare_Data_v1__4[[#This Row],[Duration]])</f>
        <v>AsthmaMed</v>
      </c>
      <c r="U8809">
        <f>MONTH(Healthcare_Data_v1__4[[#This Row],[Date of Admission]])</f>
        <v>7</v>
      </c>
      <c r="V8809">
        <f>YEAR(Healthcare_Data_v1__4[[#This Row],[Date of Admission]])</f>
        <v>2021</v>
      </c>
      <c r="W8809">
        <f>DAY(Healthcare_Data_v1__4[[#This Row],[Date of Admission]])</f>
        <v>9</v>
      </c>
    </row>
    <row r="8810" spans="1:23" x14ac:dyDescent="0.3">
      <c r="A8810" t="s">
        <v>25608</v>
      </c>
      <c r="B8810">
        <v>32</v>
      </c>
      <c r="C8810" t="s">
        <v>5</v>
      </c>
      <c r="D8810" t="s">
        <v>16</v>
      </c>
      <c r="E8810" t="s">
        <v>24</v>
      </c>
      <c r="F8810" t="s">
        <v>7</v>
      </c>
      <c r="G8810" s="1">
        <v>44958</v>
      </c>
      <c r="H8810" t="s">
        <v>16062</v>
      </c>
      <c r="I8810" t="s">
        <v>16063</v>
      </c>
      <c r="J8810">
        <v>5575.3471689999997</v>
      </c>
      <c r="K8810" t="s">
        <v>66</v>
      </c>
      <c r="L8810">
        <v>11934</v>
      </c>
      <c r="M8810">
        <v>155</v>
      </c>
      <c r="N8810" t="s">
        <v>42</v>
      </c>
      <c r="O8810" s="1">
        <v>44963</v>
      </c>
      <c r="P8810" t="s">
        <v>43</v>
      </c>
      <c r="Q8810" t="s">
        <v>50</v>
      </c>
      <c r="R8810">
        <f>Healthcare_Data_v1__4[[#This Row],[Discharge Date]]-Healthcare_Data_v1__4[[#This Row],[Date of Admission]]</f>
        <v>5</v>
      </c>
      <c r="S8810" t="str" cm="1">
        <f t="array" ref="S8810">_xlfn.IFS( Healthcare_Data_v1__4[[#This Row],[Days of Stay]]&lt;10,"Low",Healthcare_Data_v1__4[[#This Row],[Days of Stay]]&lt;20,"Med",Healthcare_Data_v1__4[[#This Row],[Days of Stay]]&lt;=30,"High")</f>
        <v>Low</v>
      </c>
      <c r="T8810" t="str">
        <f>CONCATENATE(Healthcare_Data_v1__4[[#This Row],[Medical Condition]],Healthcare_Data_v1__4[[#This Row],[Duration]])</f>
        <v>ObesityLow</v>
      </c>
      <c r="U8810">
        <f>MONTH(Healthcare_Data_v1__4[[#This Row],[Date of Admission]])</f>
        <v>2</v>
      </c>
      <c r="V8810">
        <f>YEAR(Healthcare_Data_v1__4[[#This Row],[Date of Admission]])</f>
        <v>2023</v>
      </c>
      <c r="W8810">
        <f>DAY(Healthcare_Data_v1__4[[#This Row],[Date of Admission]])</f>
        <v>1</v>
      </c>
    </row>
    <row r="8811" spans="1:23" x14ac:dyDescent="0.3">
      <c r="A8811" t="s">
        <v>25609</v>
      </c>
      <c r="B8811">
        <v>57</v>
      </c>
      <c r="C8811" t="s">
        <v>3</v>
      </c>
      <c r="D8811" t="s">
        <v>16</v>
      </c>
      <c r="E8811" t="s">
        <v>21</v>
      </c>
      <c r="F8811" t="s">
        <v>10</v>
      </c>
      <c r="G8811" s="1">
        <v>44093</v>
      </c>
      <c r="H8811" t="s">
        <v>14153</v>
      </c>
      <c r="I8811" t="s">
        <v>2976</v>
      </c>
      <c r="J8811">
        <v>5569.4495319999996</v>
      </c>
      <c r="K8811" t="s">
        <v>47</v>
      </c>
      <c r="L8811">
        <v>13232</v>
      </c>
      <c r="M8811">
        <v>408</v>
      </c>
      <c r="N8811" t="s">
        <v>55</v>
      </c>
      <c r="O8811" s="1">
        <v>44114</v>
      </c>
      <c r="P8811" t="s">
        <v>49</v>
      </c>
      <c r="Q8811" t="s">
        <v>50</v>
      </c>
      <c r="R8811">
        <f>Healthcare_Data_v1__4[[#This Row],[Discharge Date]]-Healthcare_Data_v1__4[[#This Row],[Date of Admission]]</f>
        <v>21</v>
      </c>
      <c r="S8811" t="str" cm="1">
        <f t="array" ref="S8811">_xlfn.IFS( Healthcare_Data_v1__4[[#This Row],[Days of Stay]]&lt;10,"Low",Healthcare_Data_v1__4[[#This Row],[Days of Stay]]&lt;20,"Med",Healthcare_Data_v1__4[[#This Row],[Days of Stay]]&lt;=30,"High")</f>
        <v>High</v>
      </c>
      <c r="T8811" t="str">
        <f>CONCATENATE(Healthcare_Data_v1__4[[#This Row],[Medical Condition]],Healthcare_Data_v1__4[[#This Row],[Duration]])</f>
        <v>HypertensionHigh</v>
      </c>
      <c r="U8811">
        <f>MONTH(Healthcare_Data_v1__4[[#This Row],[Date of Admission]])</f>
        <v>9</v>
      </c>
      <c r="V8811">
        <f>YEAR(Healthcare_Data_v1__4[[#This Row],[Date of Admission]])</f>
        <v>2020</v>
      </c>
      <c r="W8811">
        <f>DAY(Healthcare_Data_v1__4[[#This Row],[Date of Admission]])</f>
        <v>19</v>
      </c>
    </row>
    <row r="8812" spans="1:23" x14ac:dyDescent="0.3">
      <c r="A8812" t="s">
        <v>25610</v>
      </c>
      <c r="B8812">
        <v>81</v>
      </c>
      <c r="C8812" t="s">
        <v>3</v>
      </c>
      <c r="D8812" t="s">
        <v>16</v>
      </c>
      <c r="E8812" t="s">
        <v>24</v>
      </c>
      <c r="F8812" t="s">
        <v>11</v>
      </c>
      <c r="G8812" s="1">
        <v>44301</v>
      </c>
      <c r="H8812" t="s">
        <v>5705</v>
      </c>
      <c r="I8812" t="s">
        <v>16064</v>
      </c>
      <c r="J8812">
        <v>5558.3819160000003</v>
      </c>
      <c r="K8812" t="s">
        <v>41</v>
      </c>
      <c r="L8812">
        <v>31746</v>
      </c>
      <c r="M8812">
        <v>201</v>
      </c>
      <c r="N8812" t="s">
        <v>48</v>
      </c>
      <c r="O8812" s="1">
        <v>44325</v>
      </c>
      <c r="P8812" t="s">
        <v>85</v>
      </c>
      <c r="Q8812" t="s">
        <v>57</v>
      </c>
      <c r="R8812">
        <f>Healthcare_Data_v1__4[[#This Row],[Discharge Date]]-Healthcare_Data_v1__4[[#This Row],[Date of Admission]]</f>
        <v>24</v>
      </c>
      <c r="S8812" t="str" cm="1">
        <f t="array" ref="S8812">_xlfn.IFS( Healthcare_Data_v1__4[[#This Row],[Days of Stay]]&lt;10,"Low",Healthcare_Data_v1__4[[#This Row],[Days of Stay]]&lt;20,"Med",Healthcare_Data_v1__4[[#This Row],[Days of Stay]]&lt;=30,"High")</f>
        <v>High</v>
      </c>
      <c r="T8812" t="str">
        <f>CONCATENATE(Healthcare_Data_v1__4[[#This Row],[Medical Condition]],Healthcare_Data_v1__4[[#This Row],[Duration]])</f>
        <v>CancerHigh</v>
      </c>
      <c r="U8812">
        <f>MONTH(Healthcare_Data_v1__4[[#This Row],[Date of Admission]])</f>
        <v>4</v>
      </c>
      <c r="V8812">
        <f>YEAR(Healthcare_Data_v1__4[[#This Row],[Date of Admission]])</f>
        <v>2021</v>
      </c>
      <c r="W8812">
        <f>DAY(Healthcare_Data_v1__4[[#This Row],[Date of Admission]])</f>
        <v>15</v>
      </c>
    </row>
    <row r="8813" spans="1:23" x14ac:dyDescent="0.3">
      <c r="A8813" t="s">
        <v>25611</v>
      </c>
      <c r="B8813">
        <v>21</v>
      </c>
      <c r="C8813" t="s">
        <v>12</v>
      </c>
      <c r="D8813" t="s">
        <v>16</v>
      </c>
      <c r="E8813" t="s">
        <v>22</v>
      </c>
      <c r="F8813" t="s">
        <v>9</v>
      </c>
      <c r="G8813" s="1">
        <v>43505</v>
      </c>
      <c r="H8813" t="s">
        <v>16065</v>
      </c>
      <c r="I8813" t="s">
        <v>16066</v>
      </c>
      <c r="J8813">
        <v>5548.2764520000001</v>
      </c>
      <c r="K8813" t="s">
        <v>47</v>
      </c>
      <c r="L8813">
        <v>14051</v>
      </c>
      <c r="M8813">
        <v>321</v>
      </c>
      <c r="N8813" t="s">
        <v>55</v>
      </c>
      <c r="O8813" s="1">
        <v>43519</v>
      </c>
      <c r="P8813" t="s">
        <v>85</v>
      </c>
      <c r="Q8813" t="s">
        <v>50</v>
      </c>
      <c r="R8813">
        <f>Healthcare_Data_v1__4[[#This Row],[Discharge Date]]-Healthcare_Data_v1__4[[#This Row],[Date of Admission]]</f>
        <v>14</v>
      </c>
      <c r="S8813" t="str" cm="1">
        <f t="array" ref="S8813">_xlfn.IFS( Healthcare_Data_v1__4[[#This Row],[Days of Stay]]&lt;10,"Low",Healthcare_Data_v1__4[[#This Row],[Days of Stay]]&lt;20,"Med",Healthcare_Data_v1__4[[#This Row],[Days of Stay]]&lt;=30,"High")</f>
        <v>Med</v>
      </c>
      <c r="T8813" t="str">
        <f>CONCATENATE(Healthcare_Data_v1__4[[#This Row],[Medical Condition]],Healthcare_Data_v1__4[[#This Row],[Duration]])</f>
        <v>ArthritisMed</v>
      </c>
      <c r="U8813">
        <f>MONTH(Healthcare_Data_v1__4[[#This Row],[Date of Admission]])</f>
        <v>2</v>
      </c>
      <c r="V8813">
        <f>YEAR(Healthcare_Data_v1__4[[#This Row],[Date of Admission]])</f>
        <v>2019</v>
      </c>
      <c r="W8813">
        <f>DAY(Healthcare_Data_v1__4[[#This Row],[Date of Admission]])</f>
        <v>9</v>
      </c>
    </row>
    <row r="8814" spans="1:23" x14ac:dyDescent="0.3">
      <c r="A8814" t="s">
        <v>1883</v>
      </c>
      <c r="B8814">
        <v>81</v>
      </c>
      <c r="C8814" t="s">
        <v>3</v>
      </c>
      <c r="D8814" t="s">
        <v>15</v>
      </c>
      <c r="E8814" t="s">
        <v>26</v>
      </c>
      <c r="F8814" t="s">
        <v>9</v>
      </c>
      <c r="G8814" s="1">
        <v>43797</v>
      </c>
      <c r="H8814" t="s">
        <v>16067</v>
      </c>
      <c r="I8814" t="s">
        <v>848</v>
      </c>
      <c r="J8814">
        <v>5547.0652110000001</v>
      </c>
      <c r="K8814" t="s">
        <v>41</v>
      </c>
      <c r="L8814">
        <v>20138</v>
      </c>
      <c r="M8814">
        <v>299</v>
      </c>
      <c r="N8814" t="s">
        <v>55</v>
      </c>
      <c r="O8814" s="1">
        <v>43824</v>
      </c>
      <c r="P8814" t="s">
        <v>60</v>
      </c>
      <c r="Q8814" t="s">
        <v>44</v>
      </c>
      <c r="R8814">
        <f>Healthcare_Data_v1__4[[#This Row],[Discharge Date]]-Healthcare_Data_v1__4[[#This Row],[Date of Admission]]</f>
        <v>27</v>
      </c>
      <c r="S8814" t="str" cm="1">
        <f t="array" ref="S8814">_xlfn.IFS( Healthcare_Data_v1__4[[#This Row],[Days of Stay]]&lt;10,"Low",Healthcare_Data_v1__4[[#This Row],[Days of Stay]]&lt;20,"Med",Healthcare_Data_v1__4[[#This Row],[Days of Stay]]&lt;=30,"High")</f>
        <v>High</v>
      </c>
      <c r="T8814" t="str">
        <f>CONCATENATE(Healthcare_Data_v1__4[[#This Row],[Medical Condition]],Healthcare_Data_v1__4[[#This Row],[Duration]])</f>
        <v>ArthritisHigh</v>
      </c>
      <c r="U8814">
        <f>MONTH(Healthcare_Data_v1__4[[#This Row],[Date of Admission]])</f>
        <v>11</v>
      </c>
      <c r="V8814">
        <f>YEAR(Healthcare_Data_v1__4[[#This Row],[Date of Admission]])</f>
        <v>2019</v>
      </c>
      <c r="W8814">
        <f>DAY(Healthcare_Data_v1__4[[#This Row],[Date of Admission]])</f>
        <v>28</v>
      </c>
    </row>
    <row r="8815" spans="1:23" x14ac:dyDescent="0.3">
      <c r="A8815" t="s">
        <v>25612</v>
      </c>
      <c r="B8815">
        <v>42</v>
      </c>
      <c r="C8815" t="s">
        <v>8</v>
      </c>
      <c r="D8815" t="s">
        <v>15</v>
      </c>
      <c r="E8815" t="s">
        <v>25</v>
      </c>
      <c r="F8815" t="s">
        <v>7</v>
      </c>
      <c r="G8815" s="1">
        <v>44932</v>
      </c>
      <c r="H8815" t="s">
        <v>16068</v>
      </c>
      <c r="I8815" t="s">
        <v>16069</v>
      </c>
      <c r="J8815">
        <v>5544.8191070000003</v>
      </c>
      <c r="K8815" t="s">
        <v>69</v>
      </c>
      <c r="L8815">
        <v>14791</v>
      </c>
      <c r="M8815">
        <v>438</v>
      </c>
      <c r="N8815" t="s">
        <v>42</v>
      </c>
      <c r="O8815" s="1">
        <v>44949</v>
      </c>
      <c r="P8815" t="s">
        <v>60</v>
      </c>
      <c r="Q8815" t="s">
        <v>57</v>
      </c>
      <c r="R8815">
        <f>Healthcare_Data_v1__4[[#This Row],[Discharge Date]]-Healthcare_Data_v1__4[[#This Row],[Date of Admission]]</f>
        <v>17</v>
      </c>
      <c r="S8815" t="str" cm="1">
        <f t="array" ref="S8815">_xlfn.IFS( Healthcare_Data_v1__4[[#This Row],[Days of Stay]]&lt;10,"Low",Healthcare_Data_v1__4[[#This Row],[Days of Stay]]&lt;20,"Med",Healthcare_Data_v1__4[[#This Row],[Days of Stay]]&lt;=30,"High")</f>
        <v>Med</v>
      </c>
      <c r="T8815" t="str">
        <f>CONCATENATE(Healthcare_Data_v1__4[[#This Row],[Medical Condition]],Healthcare_Data_v1__4[[#This Row],[Duration]])</f>
        <v>ObesityMed</v>
      </c>
      <c r="U8815">
        <f>MONTH(Healthcare_Data_v1__4[[#This Row],[Date of Admission]])</f>
        <v>1</v>
      </c>
      <c r="V8815">
        <f>YEAR(Healthcare_Data_v1__4[[#This Row],[Date of Admission]])</f>
        <v>2023</v>
      </c>
      <c r="W8815">
        <f>DAY(Healthcare_Data_v1__4[[#This Row],[Date of Admission]])</f>
        <v>6</v>
      </c>
    </row>
    <row r="8816" spans="1:23" x14ac:dyDescent="0.3">
      <c r="A8816" t="s">
        <v>25613</v>
      </c>
      <c r="B8816">
        <v>64</v>
      </c>
      <c r="C8816" t="s">
        <v>3</v>
      </c>
      <c r="D8816" t="s">
        <v>15</v>
      </c>
      <c r="E8816" t="s">
        <v>25</v>
      </c>
      <c r="F8816" t="s">
        <v>6</v>
      </c>
      <c r="G8816" s="1">
        <v>44179</v>
      </c>
      <c r="H8816" t="s">
        <v>16070</v>
      </c>
      <c r="I8816" t="s">
        <v>16071</v>
      </c>
      <c r="J8816">
        <v>5529.6070259999997</v>
      </c>
      <c r="K8816" t="s">
        <v>41</v>
      </c>
      <c r="L8816">
        <v>42275</v>
      </c>
      <c r="M8816">
        <v>148</v>
      </c>
      <c r="N8816" t="s">
        <v>42</v>
      </c>
      <c r="O8816" s="1">
        <v>44194</v>
      </c>
      <c r="P8816" t="s">
        <v>49</v>
      </c>
      <c r="Q8816" t="s">
        <v>50</v>
      </c>
      <c r="R8816">
        <f>Healthcare_Data_v1__4[[#This Row],[Discharge Date]]-Healthcare_Data_v1__4[[#This Row],[Date of Admission]]</f>
        <v>15</v>
      </c>
      <c r="S8816" t="str" cm="1">
        <f t="array" ref="S8816">_xlfn.IFS( Healthcare_Data_v1__4[[#This Row],[Days of Stay]]&lt;10,"Low",Healthcare_Data_v1__4[[#This Row],[Days of Stay]]&lt;20,"Med",Healthcare_Data_v1__4[[#This Row],[Days of Stay]]&lt;=30,"High")</f>
        <v>Med</v>
      </c>
      <c r="T8816" t="str">
        <f>CONCATENATE(Healthcare_Data_v1__4[[#This Row],[Medical Condition]],Healthcare_Data_v1__4[[#This Row],[Duration]])</f>
        <v>AsthmaMed</v>
      </c>
      <c r="U8816">
        <f>MONTH(Healthcare_Data_v1__4[[#This Row],[Date of Admission]])</f>
        <v>12</v>
      </c>
      <c r="V8816">
        <f>YEAR(Healthcare_Data_v1__4[[#This Row],[Date of Admission]])</f>
        <v>2020</v>
      </c>
      <c r="W8816">
        <f>DAY(Healthcare_Data_v1__4[[#This Row],[Date of Admission]])</f>
        <v>14</v>
      </c>
    </row>
    <row r="8817" spans="1:23" x14ac:dyDescent="0.3">
      <c r="A8817" t="s">
        <v>78</v>
      </c>
      <c r="B8817">
        <v>20</v>
      </c>
      <c r="C8817" t="s">
        <v>12</v>
      </c>
      <c r="D8817" t="s">
        <v>16</v>
      </c>
      <c r="E8817" t="s">
        <v>19</v>
      </c>
      <c r="F8817" t="s">
        <v>10</v>
      </c>
      <c r="G8817" s="1">
        <v>44528</v>
      </c>
      <c r="H8817" t="s">
        <v>16072</v>
      </c>
      <c r="I8817" t="s">
        <v>16073</v>
      </c>
      <c r="J8817">
        <v>5515.0324700000001</v>
      </c>
      <c r="K8817" t="s">
        <v>63</v>
      </c>
      <c r="L8817">
        <v>19343</v>
      </c>
      <c r="M8817">
        <v>212</v>
      </c>
      <c r="N8817" t="s">
        <v>48</v>
      </c>
      <c r="O8817" s="1">
        <v>44553</v>
      </c>
      <c r="P8817" t="s">
        <v>43</v>
      </c>
      <c r="Q8817" t="s">
        <v>57</v>
      </c>
      <c r="R8817">
        <f>Healthcare_Data_v1__4[[#This Row],[Discharge Date]]-Healthcare_Data_v1__4[[#This Row],[Date of Admission]]</f>
        <v>25</v>
      </c>
      <c r="S8817" t="str" cm="1">
        <f t="array" ref="S8817">_xlfn.IFS( Healthcare_Data_v1__4[[#This Row],[Days of Stay]]&lt;10,"Low",Healthcare_Data_v1__4[[#This Row],[Days of Stay]]&lt;20,"Med",Healthcare_Data_v1__4[[#This Row],[Days of Stay]]&lt;=30,"High")</f>
        <v>High</v>
      </c>
      <c r="T8817" t="str">
        <f>CONCATENATE(Healthcare_Data_v1__4[[#This Row],[Medical Condition]],Healthcare_Data_v1__4[[#This Row],[Duration]])</f>
        <v>HypertensionHigh</v>
      </c>
      <c r="U8817">
        <f>MONTH(Healthcare_Data_v1__4[[#This Row],[Date of Admission]])</f>
        <v>11</v>
      </c>
      <c r="V8817">
        <f>YEAR(Healthcare_Data_v1__4[[#This Row],[Date of Admission]])</f>
        <v>2021</v>
      </c>
      <c r="W8817">
        <f>DAY(Healthcare_Data_v1__4[[#This Row],[Date of Admission]])</f>
        <v>28</v>
      </c>
    </row>
    <row r="8818" spans="1:23" x14ac:dyDescent="0.3">
      <c r="A8818" t="s">
        <v>25614</v>
      </c>
      <c r="B8818">
        <v>32</v>
      </c>
      <c r="C8818" t="s">
        <v>5</v>
      </c>
      <c r="D8818" t="s">
        <v>15</v>
      </c>
      <c r="E8818" t="s">
        <v>21</v>
      </c>
      <c r="F8818" t="s">
        <v>6</v>
      </c>
      <c r="G8818" s="1">
        <v>43844</v>
      </c>
      <c r="H8818" t="s">
        <v>16074</v>
      </c>
      <c r="I8818" t="s">
        <v>11742</v>
      </c>
      <c r="J8818">
        <v>5512.4549390000002</v>
      </c>
      <c r="K8818" t="s">
        <v>66</v>
      </c>
      <c r="L8818">
        <v>20816</v>
      </c>
      <c r="M8818">
        <v>482</v>
      </c>
      <c r="N8818" t="s">
        <v>48</v>
      </c>
      <c r="O8818" s="1">
        <v>43849</v>
      </c>
      <c r="P8818" t="s">
        <v>60</v>
      </c>
      <c r="Q8818" t="s">
        <v>50</v>
      </c>
      <c r="R8818">
        <f>Healthcare_Data_v1__4[[#This Row],[Discharge Date]]-Healthcare_Data_v1__4[[#This Row],[Date of Admission]]</f>
        <v>5</v>
      </c>
      <c r="S8818" t="str" cm="1">
        <f t="array" ref="S8818">_xlfn.IFS( Healthcare_Data_v1__4[[#This Row],[Days of Stay]]&lt;10,"Low",Healthcare_Data_v1__4[[#This Row],[Days of Stay]]&lt;20,"Med",Healthcare_Data_v1__4[[#This Row],[Days of Stay]]&lt;=30,"High")</f>
        <v>Low</v>
      </c>
      <c r="T8818" t="str">
        <f>CONCATENATE(Healthcare_Data_v1__4[[#This Row],[Medical Condition]],Healthcare_Data_v1__4[[#This Row],[Duration]])</f>
        <v>AsthmaLow</v>
      </c>
      <c r="U8818">
        <f>MONTH(Healthcare_Data_v1__4[[#This Row],[Date of Admission]])</f>
        <v>1</v>
      </c>
      <c r="V8818">
        <f>YEAR(Healthcare_Data_v1__4[[#This Row],[Date of Admission]])</f>
        <v>2020</v>
      </c>
      <c r="W8818">
        <f>DAY(Healthcare_Data_v1__4[[#This Row],[Date of Admission]])</f>
        <v>14</v>
      </c>
    </row>
    <row r="8819" spans="1:23" x14ac:dyDescent="0.3">
      <c r="A8819" t="s">
        <v>25615</v>
      </c>
      <c r="B8819">
        <v>24</v>
      </c>
      <c r="C8819" t="s">
        <v>12</v>
      </c>
      <c r="D8819" t="s">
        <v>15</v>
      </c>
      <c r="E8819" t="s">
        <v>21</v>
      </c>
      <c r="F8819" t="s">
        <v>4</v>
      </c>
      <c r="G8819" s="1">
        <v>45038</v>
      </c>
      <c r="H8819" t="s">
        <v>16075</v>
      </c>
      <c r="I8819" t="s">
        <v>4943</v>
      </c>
      <c r="J8819">
        <v>5508.6981669999996</v>
      </c>
      <c r="K8819" t="s">
        <v>47</v>
      </c>
      <c r="L8819">
        <v>47860</v>
      </c>
      <c r="M8819">
        <v>478</v>
      </c>
      <c r="N8819" t="s">
        <v>42</v>
      </c>
      <c r="O8819" s="1">
        <v>45048</v>
      </c>
      <c r="P8819" t="s">
        <v>85</v>
      </c>
      <c r="Q8819" t="s">
        <v>50</v>
      </c>
      <c r="R8819">
        <f>Healthcare_Data_v1__4[[#This Row],[Discharge Date]]-Healthcare_Data_v1__4[[#This Row],[Date of Admission]]</f>
        <v>10</v>
      </c>
      <c r="S8819" t="str" cm="1">
        <f t="array" ref="S8819">_xlfn.IFS( Healthcare_Data_v1__4[[#This Row],[Days of Stay]]&lt;10,"Low",Healthcare_Data_v1__4[[#This Row],[Days of Stay]]&lt;20,"Med",Healthcare_Data_v1__4[[#This Row],[Days of Stay]]&lt;=30,"High")</f>
        <v>Med</v>
      </c>
      <c r="T8819" t="str">
        <f>CONCATENATE(Healthcare_Data_v1__4[[#This Row],[Medical Condition]],Healthcare_Data_v1__4[[#This Row],[Duration]])</f>
        <v>DiabetesMed</v>
      </c>
      <c r="U8819">
        <f>MONTH(Healthcare_Data_v1__4[[#This Row],[Date of Admission]])</f>
        <v>4</v>
      </c>
      <c r="V8819">
        <f>YEAR(Healthcare_Data_v1__4[[#This Row],[Date of Admission]])</f>
        <v>2023</v>
      </c>
      <c r="W8819">
        <f>DAY(Healthcare_Data_v1__4[[#This Row],[Date of Admission]])</f>
        <v>22</v>
      </c>
    </row>
    <row r="8820" spans="1:23" x14ac:dyDescent="0.3">
      <c r="A8820" t="s">
        <v>25616</v>
      </c>
      <c r="B8820">
        <v>31</v>
      </c>
      <c r="C8820" t="s">
        <v>5</v>
      </c>
      <c r="D8820" t="s">
        <v>15</v>
      </c>
      <c r="E8820" t="s">
        <v>21</v>
      </c>
      <c r="F8820" t="s">
        <v>6</v>
      </c>
      <c r="G8820" s="1">
        <v>43720</v>
      </c>
      <c r="H8820" t="s">
        <v>16076</v>
      </c>
      <c r="I8820" t="s">
        <v>16077</v>
      </c>
      <c r="J8820">
        <v>5504.26669341447</v>
      </c>
      <c r="K8820" t="s">
        <v>69</v>
      </c>
      <c r="L8820">
        <v>1087</v>
      </c>
      <c r="M8820">
        <v>460</v>
      </c>
      <c r="N8820" t="s">
        <v>48</v>
      </c>
      <c r="O8820" s="1">
        <v>43740</v>
      </c>
      <c r="P8820" t="s">
        <v>60</v>
      </c>
      <c r="Q8820" t="s">
        <v>50</v>
      </c>
      <c r="R8820">
        <f>Healthcare_Data_v1__4[[#This Row],[Discharge Date]]-Healthcare_Data_v1__4[[#This Row],[Date of Admission]]</f>
        <v>20</v>
      </c>
      <c r="S8820" t="str" cm="1">
        <f t="array" ref="S8820">_xlfn.IFS( Healthcare_Data_v1__4[[#This Row],[Days of Stay]]&lt;10,"Low",Healthcare_Data_v1__4[[#This Row],[Days of Stay]]&lt;20,"Med",Healthcare_Data_v1__4[[#This Row],[Days of Stay]]&lt;=30,"High")</f>
        <v>High</v>
      </c>
      <c r="T8820" t="str">
        <f>CONCATENATE(Healthcare_Data_v1__4[[#This Row],[Medical Condition]],Healthcare_Data_v1__4[[#This Row],[Duration]])</f>
        <v>AsthmaHigh</v>
      </c>
      <c r="U8820">
        <f>MONTH(Healthcare_Data_v1__4[[#This Row],[Date of Admission]])</f>
        <v>9</v>
      </c>
      <c r="V8820">
        <f>YEAR(Healthcare_Data_v1__4[[#This Row],[Date of Admission]])</f>
        <v>2019</v>
      </c>
      <c r="W8820">
        <f>DAY(Healthcare_Data_v1__4[[#This Row],[Date of Admission]])</f>
        <v>12</v>
      </c>
    </row>
    <row r="8821" spans="1:23" x14ac:dyDescent="0.3">
      <c r="A8821" t="s">
        <v>25617</v>
      </c>
      <c r="B8821">
        <v>19</v>
      </c>
      <c r="C8821" t="s">
        <v>12</v>
      </c>
      <c r="D8821" t="s">
        <v>15</v>
      </c>
      <c r="E8821" t="s">
        <v>19</v>
      </c>
      <c r="F8821" t="s">
        <v>9</v>
      </c>
      <c r="G8821" s="1">
        <v>44180</v>
      </c>
      <c r="H8821" t="s">
        <v>16078</v>
      </c>
      <c r="I8821" t="s">
        <v>16079</v>
      </c>
      <c r="J8821">
        <v>5499.3781509999999</v>
      </c>
      <c r="K8821" t="s">
        <v>47</v>
      </c>
      <c r="L8821">
        <v>25679</v>
      </c>
      <c r="M8821">
        <v>334</v>
      </c>
      <c r="N8821" t="s">
        <v>42</v>
      </c>
      <c r="O8821" s="1">
        <v>44189</v>
      </c>
      <c r="P8821" t="s">
        <v>85</v>
      </c>
      <c r="Q8821" t="s">
        <v>44</v>
      </c>
      <c r="R8821">
        <f>Healthcare_Data_v1__4[[#This Row],[Discharge Date]]-Healthcare_Data_v1__4[[#This Row],[Date of Admission]]</f>
        <v>9</v>
      </c>
      <c r="S8821" t="str" cm="1">
        <f t="array" ref="S8821">_xlfn.IFS( Healthcare_Data_v1__4[[#This Row],[Days of Stay]]&lt;10,"Low",Healthcare_Data_v1__4[[#This Row],[Days of Stay]]&lt;20,"Med",Healthcare_Data_v1__4[[#This Row],[Days of Stay]]&lt;=30,"High")</f>
        <v>Low</v>
      </c>
      <c r="T8821" t="str">
        <f>CONCATENATE(Healthcare_Data_v1__4[[#This Row],[Medical Condition]],Healthcare_Data_v1__4[[#This Row],[Duration]])</f>
        <v>ArthritisLow</v>
      </c>
      <c r="U8821">
        <f>MONTH(Healthcare_Data_v1__4[[#This Row],[Date of Admission]])</f>
        <v>12</v>
      </c>
      <c r="V8821">
        <f>YEAR(Healthcare_Data_v1__4[[#This Row],[Date of Admission]])</f>
        <v>2020</v>
      </c>
      <c r="W8821">
        <f>DAY(Healthcare_Data_v1__4[[#This Row],[Date of Admission]])</f>
        <v>15</v>
      </c>
    </row>
    <row r="8822" spans="1:23" x14ac:dyDescent="0.3">
      <c r="A8822" t="s">
        <v>6981</v>
      </c>
      <c r="B8822">
        <v>28</v>
      </c>
      <c r="C8822" t="s">
        <v>5</v>
      </c>
      <c r="D8822" t="s">
        <v>15</v>
      </c>
      <c r="E8822" t="s">
        <v>21</v>
      </c>
      <c r="F8822" t="s">
        <v>9</v>
      </c>
      <c r="G8822" s="1">
        <v>44331</v>
      </c>
      <c r="H8822" t="s">
        <v>16080</v>
      </c>
      <c r="I8822" t="s">
        <v>16081</v>
      </c>
      <c r="J8822">
        <v>5489.2594980000003</v>
      </c>
      <c r="K8822" t="s">
        <v>66</v>
      </c>
      <c r="L8822">
        <v>8693</v>
      </c>
      <c r="M8822">
        <v>117</v>
      </c>
      <c r="N8822" t="s">
        <v>42</v>
      </c>
      <c r="O8822" s="1">
        <v>44347</v>
      </c>
      <c r="P8822" t="s">
        <v>43</v>
      </c>
      <c r="Q8822" t="s">
        <v>50</v>
      </c>
      <c r="R8822">
        <f>Healthcare_Data_v1__4[[#This Row],[Discharge Date]]-Healthcare_Data_v1__4[[#This Row],[Date of Admission]]</f>
        <v>16</v>
      </c>
      <c r="S8822" t="str" cm="1">
        <f t="array" ref="S8822">_xlfn.IFS( Healthcare_Data_v1__4[[#This Row],[Days of Stay]]&lt;10,"Low",Healthcare_Data_v1__4[[#This Row],[Days of Stay]]&lt;20,"Med",Healthcare_Data_v1__4[[#This Row],[Days of Stay]]&lt;=30,"High")</f>
        <v>Med</v>
      </c>
      <c r="T8822" t="str">
        <f>CONCATENATE(Healthcare_Data_v1__4[[#This Row],[Medical Condition]],Healthcare_Data_v1__4[[#This Row],[Duration]])</f>
        <v>ArthritisMed</v>
      </c>
      <c r="U8822">
        <f>MONTH(Healthcare_Data_v1__4[[#This Row],[Date of Admission]])</f>
        <v>5</v>
      </c>
      <c r="V8822">
        <f>YEAR(Healthcare_Data_v1__4[[#This Row],[Date of Admission]])</f>
        <v>2021</v>
      </c>
      <c r="W8822">
        <f>DAY(Healthcare_Data_v1__4[[#This Row],[Date of Admission]])</f>
        <v>15</v>
      </c>
    </row>
    <row r="8823" spans="1:23" x14ac:dyDescent="0.3">
      <c r="A8823" t="s">
        <v>25618</v>
      </c>
      <c r="B8823">
        <v>68</v>
      </c>
      <c r="C8823" t="s">
        <v>3</v>
      </c>
      <c r="D8823" t="s">
        <v>15</v>
      </c>
      <c r="E8823" t="s">
        <v>20</v>
      </c>
      <c r="F8823" t="s">
        <v>9</v>
      </c>
      <c r="G8823" s="1">
        <v>43858</v>
      </c>
      <c r="H8823" t="s">
        <v>16082</v>
      </c>
      <c r="I8823" t="s">
        <v>16083</v>
      </c>
      <c r="J8823">
        <v>5488.4849249999997</v>
      </c>
      <c r="K8823" t="s">
        <v>41</v>
      </c>
      <c r="L8823">
        <v>8120</v>
      </c>
      <c r="M8823">
        <v>395</v>
      </c>
      <c r="N8823" t="s">
        <v>48</v>
      </c>
      <c r="O8823" s="1">
        <v>43867</v>
      </c>
      <c r="P8823" t="s">
        <v>85</v>
      </c>
      <c r="Q8823" t="s">
        <v>50</v>
      </c>
      <c r="R8823">
        <f>Healthcare_Data_v1__4[[#This Row],[Discharge Date]]-Healthcare_Data_v1__4[[#This Row],[Date of Admission]]</f>
        <v>9</v>
      </c>
      <c r="S8823" t="str" cm="1">
        <f t="array" ref="S8823">_xlfn.IFS( Healthcare_Data_v1__4[[#This Row],[Days of Stay]]&lt;10,"Low",Healthcare_Data_v1__4[[#This Row],[Days of Stay]]&lt;20,"Med",Healthcare_Data_v1__4[[#This Row],[Days of Stay]]&lt;=30,"High")</f>
        <v>Low</v>
      </c>
      <c r="T8823" t="str">
        <f>CONCATENATE(Healthcare_Data_v1__4[[#This Row],[Medical Condition]],Healthcare_Data_v1__4[[#This Row],[Duration]])</f>
        <v>ArthritisLow</v>
      </c>
      <c r="U8823">
        <f>MONTH(Healthcare_Data_v1__4[[#This Row],[Date of Admission]])</f>
        <v>1</v>
      </c>
      <c r="V8823">
        <f>YEAR(Healthcare_Data_v1__4[[#This Row],[Date of Admission]])</f>
        <v>2020</v>
      </c>
      <c r="W8823">
        <f>DAY(Healthcare_Data_v1__4[[#This Row],[Date of Admission]])</f>
        <v>28</v>
      </c>
    </row>
    <row r="8824" spans="1:23" x14ac:dyDescent="0.3">
      <c r="A8824" t="s">
        <v>25619</v>
      </c>
      <c r="B8824">
        <v>48</v>
      </c>
      <c r="C8824" t="s">
        <v>8</v>
      </c>
      <c r="D8824" t="s">
        <v>15</v>
      </c>
      <c r="E8824" t="s">
        <v>21</v>
      </c>
      <c r="F8824" t="s">
        <v>4</v>
      </c>
      <c r="G8824" s="1">
        <v>44722</v>
      </c>
      <c r="H8824" t="s">
        <v>16084</v>
      </c>
      <c r="I8824" t="s">
        <v>16085</v>
      </c>
      <c r="J8824">
        <v>5487.0315989999999</v>
      </c>
      <c r="K8824" t="s">
        <v>47</v>
      </c>
      <c r="L8824">
        <v>37233</v>
      </c>
      <c r="M8824">
        <v>428</v>
      </c>
      <c r="N8824" t="s">
        <v>42</v>
      </c>
      <c r="O8824" s="1">
        <v>44732</v>
      </c>
      <c r="P8824" t="s">
        <v>49</v>
      </c>
      <c r="Q8824" t="s">
        <v>50</v>
      </c>
      <c r="R8824">
        <f>Healthcare_Data_v1__4[[#This Row],[Discharge Date]]-Healthcare_Data_v1__4[[#This Row],[Date of Admission]]</f>
        <v>10</v>
      </c>
      <c r="S8824" t="str" cm="1">
        <f t="array" ref="S8824">_xlfn.IFS( Healthcare_Data_v1__4[[#This Row],[Days of Stay]]&lt;10,"Low",Healthcare_Data_v1__4[[#This Row],[Days of Stay]]&lt;20,"Med",Healthcare_Data_v1__4[[#This Row],[Days of Stay]]&lt;=30,"High")</f>
        <v>Med</v>
      </c>
      <c r="T8824" t="str">
        <f>CONCATENATE(Healthcare_Data_v1__4[[#This Row],[Medical Condition]],Healthcare_Data_v1__4[[#This Row],[Duration]])</f>
        <v>DiabetesMed</v>
      </c>
      <c r="U8824">
        <f>MONTH(Healthcare_Data_v1__4[[#This Row],[Date of Admission]])</f>
        <v>6</v>
      </c>
      <c r="V8824">
        <f>YEAR(Healthcare_Data_v1__4[[#This Row],[Date of Admission]])</f>
        <v>2022</v>
      </c>
      <c r="W8824">
        <f>DAY(Healthcare_Data_v1__4[[#This Row],[Date of Admission]])</f>
        <v>10</v>
      </c>
    </row>
    <row r="8825" spans="1:23" x14ac:dyDescent="0.3">
      <c r="A8825" t="s">
        <v>25620</v>
      </c>
      <c r="B8825">
        <v>58</v>
      </c>
      <c r="C8825" t="s">
        <v>3</v>
      </c>
      <c r="D8825" t="s">
        <v>15</v>
      </c>
      <c r="E8825" t="s">
        <v>24</v>
      </c>
      <c r="F8825" t="s">
        <v>9</v>
      </c>
      <c r="G8825" s="1">
        <v>44880</v>
      </c>
      <c r="H8825" t="s">
        <v>16086</v>
      </c>
      <c r="I8825" t="s">
        <v>16087</v>
      </c>
      <c r="J8825">
        <v>5470.6192920000003</v>
      </c>
      <c r="K8825" t="s">
        <v>69</v>
      </c>
      <c r="L8825">
        <v>28927</v>
      </c>
      <c r="M8825">
        <v>494</v>
      </c>
      <c r="N8825" t="s">
        <v>42</v>
      </c>
      <c r="O8825" s="1">
        <v>44903</v>
      </c>
      <c r="P8825" t="s">
        <v>60</v>
      </c>
      <c r="Q8825" t="s">
        <v>44</v>
      </c>
      <c r="R8825">
        <f>Healthcare_Data_v1__4[[#This Row],[Discharge Date]]-Healthcare_Data_v1__4[[#This Row],[Date of Admission]]</f>
        <v>23</v>
      </c>
      <c r="S8825" t="str" cm="1">
        <f t="array" ref="S8825">_xlfn.IFS( Healthcare_Data_v1__4[[#This Row],[Days of Stay]]&lt;10,"Low",Healthcare_Data_v1__4[[#This Row],[Days of Stay]]&lt;20,"Med",Healthcare_Data_v1__4[[#This Row],[Days of Stay]]&lt;=30,"High")</f>
        <v>High</v>
      </c>
      <c r="T8825" t="str">
        <f>CONCATENATE(Healthcare_Data_v1__4[[#This Row],[Medical Condition]],Healthcare_Data_v1__4[[#This Row],[Duration]])</f>
        <v>ArthritisHigh</v>
      </c>
      <c r="U8825">
        <f>MONTH(Healthcare_Data_v1__4[[#This Row],[Date of Admission]])</f>
        <v>11</v>
      </c>
      <c r="V8825">
        <f>YEAR(Healthcare_Data_v1__4[[#This Row],[Date of Admission]])</f>
        <v>2022</v>
      </c>
      <c r="W8825">
        <f>DAY(Healthcare_Data_v1__4[[#This Row],[Date of Admission]])</f>
        <v>15</v>
      </c>
    </row>
    <row r="8826" spans="1:23" x14ac:dyDescent="0.3">
      <c r="A8826" t="s">
        <v>25621</v>
      </c>
      <c r="B8826">
        <v>51</v>
      </c>
      <c r="C8826" t="s">
        <v>8</v>
      </c>
      <c r="D8826" t="s">
        <v>16</v>
      </c>
      <c r="E8826" t="s">
        <v>22</v>
      </c>
      <c r="F8826" t="s">
        <v>11</v>
      </c>
      <c r="G8826" s="1">
        <v>44859</v>
      </c>
      <c r="H8826" t="s">
        <v>16088</v>
      </c>
      <c r="I8826" t="s">
        <v>16089</v>
      </c>
      <c r="J8826">
        <v>5463.7113490000002</v>
      </c>
      <c r="K8826" t="s">
        <v>63</v>
      </c>
      <c r="L8826">
        <v>72385</v>
      </c>
      <c r="M8826">
        <v>212</v>
      </c>
      <c r="N8826" t="s">
        <v>42</v>
      </c>
      <c r="O8826" s="1">
        <v>44882</v>
      </c>
      <c r="P8826" t="s">
        <v>85</v>
      </c>
      <c r="Q8826" t="s">
        <v>44</v>
      </c>
      <c r="R8826">
        <f>Healthcare_Data_v1__4[[#This Row],[Discharge Date]]-Healthcare_Data_v1__4[[#This Row],[Date of Admission]]</f>
        <v>23</v>
      </c>
      <c r="S8826" t="str" cm="1">
        <f t="array" ref="S8826">_xlfn.IFS( Healthcare_Data_v1__4[[#This Row],[Days of Stay]]&lt;10,"Low",Healthcare_Data_v1__4[[#This Row],[Days of Stay]]&lt;20,"Med",Healthcare_Data_v1__4[[#This Row],[Days of Stay]]&lt;=30,"High")</f>
        <v>High</v>
      </c>
      <c r="T8826" t="str">
        <f>CONCATENATE(Healthcare_Data_v1__4[[#This Row],[Medical Condition]],Healthcare_Data_v1__4[[#This Row],[Duration]])</f>
        <v>CancerHigh</v>
      </c>
      <c r="U8826">
        <f>MONTH(Healthcare_Data_v1__4[[#This Row],[Date of Admission]])</f>
        <v>10</v>
      </c>
      <c r="V8826">
        <f>YEAR(Healthcare_Data_v1__4[[#This Row],[Date of Admission]])</f>
        <v>2022</v>
      </c>
      <c r="W8826">
        <f>DAY(Healthcare_Data_v1__4[[#This Row],[Date of Admission]])</f>
        <v>25</v>
      </c>
    </row>
    <row r="8827" spans="1:23" x14ac:dyDescent="0.3">
      <c r="A8827" t="s">
        <v>25622</v>
      </c>
      <c r="B8827">
        <v>60</v>
      </c>
      <c r="C8827" t="s">
        <v>3</v>
      </c>
      <c r="D8827" t="s">
        <v>16</v>
      </c>
      <c r="E8827" t="s">
        <v>19</v>
      </c>
      <c r="F8827" t="s">
        <v>6</v>
      </c>
      <c r="G8827" s="1">
        <v>44429</v>
      </c>
      <c r="H8827" t="s">
        <v>16090</v>
      </c>
      <c r="I8827" t="s">
        <v>16091</v>
      </c>
      <c r="J8827">
        <v>5459.4116949999998</v>
      </c>
      <c r="K8827" t="s">
        <v>41</v>
      </c>
      <c r="L8827">
        <v>3102</v>
      </c>
      <c r="M8827">
        <v>301</v>
      </c>
      <c r="N8827" t="s">
        <v>48</v>
      </c>
      <c r="O8827" s="1">
        <v>44452</v>
      </c>
      <c r="P8827" t="s">
        <v>49</v>
      </c>
      <c r="Q8827" t="s">
        <v>44</v>
      </c>
      <c r="R8827">
        <f>Healthcare_Data_v1__4[[#This Row],[Discharge Date]]-Healthcare_Data_v1__4[[#This Row],[Date of Admission]]</f>
        <v>23</v>
      </c>
      <c r="S8827" t="str" cm="1">
        <f t="array" ref="S8827">_xlfn.IFS( Healthcare_Data_v1__4[[#This Row],[Days of Stay]]&lt;10,"Low",Healthcare_Data_v1__4[[#This Row],[Days of Stay]]&lt;20,"Med",Healthcare_Data_v1__4[[#This Row],[Days of Stay]]&lt;=30,"High")</f>
        <v>High</v>
      </c>
      <c r="T8827" t="str">
        <f>CONCATENATE(Healthcare_Data_v1__4[[#This Row],[Medical Condition]],Healthcare_Data_v1__4[[#This Row],[Duration]])</f>
        <v>AsthmaHigh</v>
      </c>
      <c r="U8827">
        <f>MONTH(Healthcare_Data_v1__4[[#This Row],[Date of Admission]])</f>
        <v>8</v>
      </c>
      <c r="V8827">
        <f>YEAR(Healthcare_Data_v1__4[[#This Row],[Date of Admission]])</f>
        <v>2021</v>
      </c>
      <c r="W8827">
        <f>DAY(Healthcare_Data_v1__4[[#This Row],[Date of Admission]])</f>
        <v>21</v>
      </c>
    </row>
    <row r="8828" spans="1:23" x14ac:dyDescent="0.3">
      <c r="A8828" t="s">
        <v>25623</v>
      </c>
      <c r="B8828">
        <v>52</v>
      </c>
      <c r="C8828" t="s">
        <v>8</v>
      </c>
      <c r="D8828" t="s">
        <v>15</v>
      </c>
      <c r="E8828" t="s">
        <v>22</v>
      </c>
      <c r="F8828" t="s">
        <v>6</v>
      </c>
      <c r="G8828" s="1">
        <v>45010</v>
      </c>
      <c r="H8828" t="s">
        <v>16092</v>
      </c>
      <c r="I8828" t="s">
        <v>2981</v>
      </c>
      <c r="J8828">
        <v>5459.3024109999997</v>
      </c>
      <c r="K8828" t="s">
        <v>66</v>
      </c>
      <c r="L8828">
        <v>40294</v>
      </c>
      <c r="M8828">
        <v>437</v>
      </c>
      <c r="N8828" t="s">
        <v>42</v>
      </c>
      <c r="O8828" s="1">
        <v>45020</v>
      </c>
      <c r="P8828" t="s">
        <v>56</v>
      </c>
      <c r="Q8828" t="s">
        <v>57</v>
      </c>
      <c r="R8828">
        <f>Healthcare_Data_v1__4[[#This Row],[Discharge Date]]-Healthcare_Data_v1__4[[#This Row],[Date of Admission]]</f>
        <v>10</v>
      </c>
      <c r="S8828" t="str" cm="1">
        <f t="array" ref="S8828">_xlfn.IFS( Healthcare_Data_v1__4[[#This Row],[Days of Stay]]&lt;10,"Low",Healthcare_Data_v1__4[[#This Row],[Days of Stay]]&lt;20,"Med",Healthcare_Data_v1__4[[#This Row],[Days of Stay]]&lt;=30,"High")</f>
        <v>Med</v>
      </c>
      <c r="T8828" t="str">
        <f>CONCATENATE(Healthcare_Data_v1__4[[#This Row],[Medical Condition]],Healthcare_Data_v1__4[[#This Row],[Duration]])</f>
        <v>AsthmaMed</v>
      </c>
      <c r="U8828">
        <f>MONTH(Healthcare_Data_v1__4[[#This Row],[Date of Admission]])</f>
        <v>3</v>
      </c>
      <c r="V8828">
        <f>YEAR(Healthcare_Data_v1__4[[#This Row],[Date of Admission]])</f>
        <v>2023</v>
      </c>
      <c r="W8828">
        <f>DAY(Healthcare_Data_v1__4[[#This Row],[Date of Admission]])</f>
        <v>25</v>
      </c>
    </row>
    <row r="8829" spans="1:23" x14ac:dyDescent="0.3">
      <c r="A8829" t="s">
        <v>25624</v>
      </c>
      <c r="B8829">
        <v>53</v>
      </c>
      <c r="C8829" t="s">
        <v>8</v>
      </c>
      <c r="D8829" t="s">
        <v>16</v>
      </c>
      <c r="E8829" t="s">
        <v>19</v>
      </c>
      <c r="F8829" t="s">
        <v>11</v>
      </c>
      <c r="G8829" s="1">
        <v>43483</v>
      </c>
      <c r="H8829" t="s">
        <v>15574</v>
      </c>
      <c r="I8829" t="s">
        <v>16093</v>
      </c>
      <c r="J8829">
        <v>5449.2781560000003</v>
      </c>
      <c r="K8829" t="s">
        <v>41</v>
      </c>
      <c r="L8829">
        <v>43510</v>
      </c>
      <c r="M8829">
        <v>135</v>
      </c>
      <c r="N8829" t="s">
        <v>42</v>
      </c>
      <c r="O8829" s="1">
        <v>43496</v>
      </c>
      <c r="P8829" t="s">
        <v>49</v>
      </c>
      <c r="Q8829" t="s">
        <v>44</v>
      </c>
      <c r="R8829">
        <f>Healthcare_Data_v1__4[[#This Row],[Discharge Date]]-Healthcare_Data_v1__4[[#This Row],[Date of Admission]]</f>
        <v>13</v>
      </c>
      <c r="S8829" t="str" cm="1">
        <f t="array" ref="S8829">_xlfn.IFS( Healthcare_Data_v1__4[[#This Row],[Days of Stay]]&lt;10,"Low",Healthcare_Data_v1__4[[#This Row],[Days of Stay]]&lt;20,"Med",Healthcare_Data_v1__4[[#This Row],[Days of Stay]]&lt;=30,"High")</f>
        <v>Med</v>
      </c>
      <c r="T8829" t="str">
        <f>CONCATENATE(Healthcare_Data_v1__4[[#This Row],[Medical Condition]],Healthcare_Data_v1__4[[#This Row],[Duration]])</f>
        <v>CancerMed</v>
      </c>
      <c r="U8829">
        <f>MONTH(Healthcare_Data_v1__4[[#This Row],[Date of Admission]])</f>
        <v>1</v>
      </c>
      <c r="V8829">
        <f>YEAR(Healthcare_Data_v1__4[[#This Row],[Date of Admission]])</f>
        <v>2019</v>
      </c>
      <c r="W8829">
        <f>DAY(Healthcare_Data_v1__4[[#This Row],[Date of Admission]])</f>
        <v>18</v>
      </c>
    </row>
    <row r="8830" spans="1:23" x14ac:dyDescent="0.3">
      <c r="A8830" t="s">
        <v>12759</v>
      </c>
      <c r="B8830">
        <v>39</v>
      </c>
      <c r="C8830" t="s">
        <v>5</v>
      </c>
      <c r="D8830" t="s">
        <v>15</v>
      </c>
      <c r="E8830" t="s">
        <v>22</v>
      </c>
      <c r="F8830" t="s">
        <v>4</v>
      </c>
      <c r="G8830" s="1">
        <v>44494</v>
      </c>
      <c r="H8830" t="s">
        <v>16094</v>
      </c>
      <c r="I8830" t="s">
        <v>16095</v>
      </c>
      <c r="J8830">
        <v>5443.562578</v>
      </c>
      <c r="K8830" t="s">
        <v>63</v>
      </c>
      <c r="L8830">
        <v>21910</v>
      </c>
      <c r="M8830">
        <v>488</v>
      </c>
      <c r="N8830" t="s">
        <v>55</v>
      </c>
      <c r="O8830" s="1">
        <v>44512</v>
      </c>
      <c r="P8830" t="s">
        <v>49</v>
      </c>
      <c r="Q8830" t="s">
        <v>57</v>
      </c>
      <c r="R8830">
        <f>Healthcare_Data_v1__4[[#This Row],[Discharge Date]]-Healthcare_Data_v1__4[[#This Row],[Date of Admission]]</f>
        <v>18</v>
      </c>
      <c r="S8830" t="str" cm="1">
        <f t="array" ref="S8830">_xlfn.IFS( Healthcare_Data_v1__4[[#This Row],[Days of Stay]]&lt;10,"Low",Healthcare_Data_v1__4[[#This Row],[Days of Stay]]&lt;20,"Med",Healthcare_Data_v1__4[[#This Row],[Days of Stay]]&lt;=30,"High")</f>
        <v>Med</v>
      </c>
      <c r="T8830" t="str">
        <f>CONCATENATE(Healthcare_Data_v1__4[[#This Row],[Medical Condition]],Healthcare_Data_v1__4[[#This Row],[Duration]])</f>
        <v>DiabetesMed</v>
      </c>
      <c r="U8830">
        <f>MONTH(Healthcare_Data_v1__4[[#This Row],[Date of Admission]])</f>
        <v>10</v>
      </c>
      <c r="V8830">
        <f>YEAR(Healthcare_Data_v1__4[[#This Row],[Date of Admission]])</f>
        <v>2021</v>
      </c>
      <c r="W8830">
        <f>DAY(Healthcare_Data_v1__4[[#This Row],[Date of Admission]])</f>
        <v>25</v>
      </c>
    </row>
    <row r="8831" spans="1:23" x14ac:dyDescent="0.3">
      <c r="A8831" t="s">
        <v>23188</v>
      </c>
      <c r="B8831">
        <v>62</v>
      </c>
      <c r="C8831" t="s">
        <v>3</v>
      </c>
      <c r="D8831" t="s">
        <v>16</v>
      </c>
      <c r="E8831" t="s">
        <v>21</v>
      </c>
      <c r="F8831" t="s">
        <v>9</v>
      </c>
      <c r="G8831" s="1">
        <v>44189</v>
      </c>
      <c r="H8831" t="s">
        <v>16096</v>
      </c>
      <c r="I8831" t="s">
        <v>16097</v>
      </c>
      <c r="J8831">
        <v>5441.7015799999999</v>
      </c>
      <c r="K8831" t="s">
        <v>41</v>
      </c>
      <c r="L8831">
        <v>29405</v>
      </c>
      <c r="M8831">
        <v>343</v>
      </c>
      <c r="N8831" t="s">
        <v>48</v>
      </c>
      <c r="O8831" s="1">
        <v>44218</v>
      </c>
      <c r="P8831" t="s">
        <v>56</v>
      </c>
      <c r="Q8831" t="s">
        <v>44</v>
      </c>
      <c r="R8831">
        <f>Healthcare_Data_v1__4[[#This Row],[Discharge Date]]-Healthcare_Data_v1__4[[#This Row],[Date of Admission]]</f>
        <v>29</v>
      </c>
      <c r="S8831" t="str" cm="1">
        <f t="array" ref="S8831">_xlfn.IFS( Healthcare_Data_v1__4[[#This Row],[Days of Stay]]&lt;10,"Low",Healthcare_Data_v1__4[[#This Row],[Days of Stay]]&lt;20,"Med",Healthcare_Data_v1__4[[#This Row],[Days of Stay]]&lt;=30,"High")</f>
        <v>High</v>
      </c>
      <c r="T8831" t="str">
        <f>CONCATENATE(Healthcare_Data_v1__4[[#This Row],[Medical Condition]],Healthcare_Data_v1__4[[#This Row],[Duration]])</f>
        <v>ArthritisHigh</v>
      </c>
      <c r="U8831">
        <f>MONTH(Healthcare_Data_v1__4[[#This Row],[Date of Admission]])</f>
        <v>12</v>
      </c>
      <c r="V8831">
        <f>YEAR(Healthcare_Data_v1__4[[#This Row],[Date of Admission]])</f>
        <v>2020</v>
      </c>
      <c r="W8831">
        <f>DAY(Healthcare_Data_v1__4[[#This Row],[Date of Admission]])</f>
        <v>24</v>
      </c>
    </row>
    <row r="8832" spans="1:23" x14ac:dyDescent="0.3">
      <c r="A8832" t="s">
        <v>25625</v>
      </c>
      <c r="B8832">
        <v>58</v>
      </c>
      <c r="C8832" t="s">
        <v>3</v>
      </c>
      <c r="D8832" t="s">
        <v>16</v>
      </c>
      <c r="E8832" t="s">
        <v>26</v>
      </c>
      <c r="F8832" t="s">
        <v>11</v>
      </c>
      <c r="G8832" s="1">
        <v>43969</v>
      </c>
      <c r="H8832" t="s">
        <v>16098</v>
      </c>
      <c r="I8832" t="s">
        <v>16099</v>
      </c>
      <c r="J8832">
        <v>5434.1898069999997</v>
      </c>
      <c r="K8832" t="s">
        <v>63</v>
      </c>
      <c r="L8832">
        <v>73738</v>
      </c>
      <c r="M8832">
        <v>388</v>
      </c>
      <c r="N8832" t="s">
        <v>42</v>
      </c>
      <c r="O8832" s="1">
        <v>43988</v>
      </c>
      <c r="P8832" t="s">
        <v>43</v>
      </c>
      <c r="Q8832" t="s">
        <v>57</v>
      </c>
      <c r="R8832">
        <f>Healthcare_Data_v1__4[[#This Row],[Discharge Date]]-Healthcare_Data_v1__4[[#This Row],[Date of Admission]]</f>
        <v>19</v>
      </c>
      <c r="S8832" t="str" cm="1">
        <f t="array" ref="S8832">_xlfn.IFS( Healthcare_Data_v1__4[[#This Row],[Days of Stay]]&lt;10,"Low",Healthcare_Data_v1__4[[#This Row],[Days of Stay]]&lt;20,"Med",Healthcare_Data_v1__4[[#This Row],[Days of Stay]]&lt;=30,"High")</f>
        <v>Med</v>
      </c>
      <c r="T8832" t="str">
        <f>CONCATENATE(Healthcare_Data_v1__4[[#This Row],[Medical Condition]],Healthcare_Data_v1__4[[#This Row],[Duration]])</f>
        <v>CancerMed</v>
      </c>
      <c r="U8832">
        <f>MONTH(Healthcare_Data_v1__4[[#This Row],[Date of Admission]])</f>
        <v>5</v>
      </c>
      <c r="V8832">
        <f>YEAR(Healthcare_Data_v1__4[[#This Row],[Date of Admission]])</f>
        <v>2020</v>
      </c>
      <c r="W8832">
        <f>DAY(Healthcare_Data_v1__4[[#This Row],[Date of Admission]])</f>
        <v>18</v>
      </c>
    </row>
    <row r="8833" spans="1:23" x14ac:dyDescent="0.3">
      <c r="A8833" t="s">
        <v>5915</v>
      </c>
      <c r="B8833">
        <v>75</v>
      </c>
      <c r="C8833" t="s">
        <v>3</v>
      </c>
      <c r="D8833" t="s">
        <v>15</v>
      </c>
      <c r="E8833" t="s">
        <v>23</v>
      </c>
      <c r="F8833" t="s">
        <v>9</v>
      </c>
      <c r="G8833" s="1">
        <v>44384</v>
      </c>
      <c r="H8833" t="s">
        <v>16100</v>
      </c>
      <c r="I8833" t="s">
        <v>16101</v>
      </c>
      <c r="J8833">
        <v>5429.5999110000002</v>
      </c>
      <c r="K8833" t="s">
        <v>63</v>
      </c>
      <c r="L8833">
        <v>12024</v>
      </c>
      <c r="M8833">
        <v>380</v>
      </c>
      <c r="N8833" t="s">
        <v>42</v>
      </c>
      <c r="O8833" s="1">
        <v>44395</v>
      </c>
      <c r="P8833" t="s">
        <v>60</v>
      </c>
      <c r="Q8833" t="s">
        <v>57</v>
      </c>
      <c r="R8833">
        <f>Healthcare_Data_v1__4[[#This Row],[Discharge Date]]-Healthcare_Data_v1__4[[#This Row],[Date of Admission]]</f>
        <v>11</v>
      </c>
      <c r="S8833" t="str" cm="1">
        <f t="array" ref="S8833">_xlfn.IFS( Healthcare_Data_v1__4[[#This Row],[Days of Stay]]&lt;10,"Low",Healthcare_Data_v1__4[[#This Row],[Days of Stay]]&lt;20,"Med",Healthcare_Data_v1__4[[#This Row],[Days of Stay]]&lt;=30,"High")</f>
        <v>Med</v>
      </c>
      <c r="T8833" t="str">
        <f>CONCATENATE(Healthcare_Data_v1__4[[#This Row],[Medical Condition]],Healthcare_Data_v1__4[[#This Row],[Duration]])</f>
        <v>ArthritisMed</v>
      </c>
      <c r="U8833">
        <f>MONTH(Healthcare_Data_v1__4[[#This Row],[Date of Admission]])</f>
        <v>7</v>
      </c>
      <c r="V8833">
        <f>YEAR(Healthcare_Data_v1__4[[#This Row],[Date of Admission]])</f>
        <v>2021</v>
      </c>
      <c r="W8833">
        <f>DAY(Healthcare_Data_v1__4[[#This Row],[Date of Admission]])</f>
        <v>7</v>
      </c>
    </row>
    <row r="8834" spans="1:23" x14ac:dyDescent="0.3">
      <c r="A8834" t="s">
        <v>25626</v>
      </c>
      <c r="B8834">
        <v>39</v>
      </c>
      <c r="C8834" t="s">
        <v>5</v>
      </c>
      <c r="D8834" t="s">
        <v>16</v>
      </c>
      <c r="E8834" t="s">
        <v>26</v>
      </c>
      <c r="F8834" t="s">
        <v>6</v>
      </c>
      <c r="G8834" s="1">
        <v>44734</v>
      </c>
      <c r="H8834" t="s">
        <v>6021</v>
      </c>
      <c r="I8834" t="s">
        <v>8938</v>
      </c>
      <c r="J8834">
        <v>5415.4860920000001</v>
      </c>
      <c r="K8834" t="s">
        <v>69</v>
      </c>
      <c r="L8834">
        <v>30687</v>
      </c>
      <c r="M8834">
        <v>420</v>
      </c>
      <c r="N8834" t="s">
        <v>48</v>
      </c>
      <c r="O8834" s="1">
        <v>44740</v>
      </c>
      <c r="P8834" t="s">
        <v>49</v>
      </c>
      <c r="Q8834" t="s">
        <v>57</v>
      </c>
      <c r="R8834">
        <f>Healthcare_Data_v1__4[[#This Row],[Discharge Date]]-Healthcare_Data_v1__4[[#This Row],[Date of Admission]]</f>
        <v>6</v>
      </c>
      <c r="S8834" t="str" cm="1">
        <f t="array" ref="S8834">_xlfn.IFS( Healthcare_Data_v1__4[[#This Row],[Days of Stay]]&lt;10,"Low",Healthcare_Data_v1__4[[#This Row],[Days of Stay]]&lt;20,"Med",Healthcare_Data_v1__4[[#This Row],[Days of Stay]]&lt;=30,"High")</f>
        <v>Low</v>
      </c>
      <c r="T8834" t="str">
        <f>CONCATENATE(Healthcare_Data_v1__4[[#This Row],[Medical Condition]],Healthcare_Data_v1__4[[#This Row],[Duration]])</f>
        <v>AsthmaLow</v>
      </c>
      <c r="U8834">
        <f>MONTH(Healthcare_Data_v1__4[[#This Row],[Date of Admission]])</f>
        <v>6</v>
      </c>
      <c r="V8834">
        <f>YEAR(Healthcare_Data_v1__4[[#This Row],[Date of Admission]])</f>
        <v>2022</v>
      </c>
      <c r="W8834">
        <f>DAY(Healthcare_Data_v1__4[[#This Row],[Date of Admission]])</f>
        <v>22</v>
      </c>
    </row>
    <row r="8835" spans="1:23" x14ac:dyDescent="0.3">
      <c r="A8835" t="s">
        <v>25627</v>
      </c>
      <c r="B8835">
        <v>26</v>
      </c>
      <c r="C8835" t="s">
        <v>5</v>
      </c>
      <c r="D8835" t="s">
        <v>15</v>
      </c>
      <c r="E8835" t="s">
        <v>22</v>
      </c>
      <c r="F8835" t="s">
        <v>6</v>
      </c>
      <c r="G8835" s="1">
        <v>44623</v>
      </c>
      <c r="H8835" t="s">
        <v>4385</v>
      </c>
      <c r="I8835" t="s">
        <v>16102</v>
      </c>
      <c r="J8835">
        <v>5413.964156</v>
      </c>
      <c r="K8835" t="s">
        <v>66</v>
      </c>
      <c r="L8835">
        <v>1484</v>
      </c>
      <c r="M8835">
        <v>304</v>
      </c>
      <c r="N8835" t="s">
        <v>42</v>
      </c>
      <c r="O8835" s="1">
        <v>44626</v>
      </c>
      <c r="P8835" t="s">
        <v>56</v>
      </c>
      <c r="Q8835" t="s">
        <v>57</v>
      </c>
      <c r="R8835">
        <f>Healthcare_Data_v1__4[[#This Row],[Discharge Date]]-Healthcare_Data_v1__4[[#This Row],[Date of Admission]]</f>
        <v>3</v>
      </c>
      <c r="S8835" t="str" cm="1">
        <f t="array" ref="S8835">_xlfn.IFS( Healthcare_Data_v1__4[[#This Row],[Days of Stay]]&lt;10,"Low",Healthcare_Data_v1__4[[#This Row],[Days of Stay]]&lt;20,"Med",Healthcare_Data_v1__4[[#This Row],[Days of Stay]]&lt;=30,"High")</f>
        <v>Low</v>
      </c>
      <c r="T8835" t="str">
        <f>CONCATENATE(Healthcare_Data_v1__4[[#This Row],[Medical Condition]],Healthcare_Data_v1__4[[#This Row],[Duration]])</f>
        <v>AsthmaLow</v>
      </c>
      <c r="U8835">
        <f>MONTH(Healthcare_Data_v1__4[[#This Row],[Date of Admission]])</f>
        <v>3</v>
      </c>
      <c r="V8835">
        <f>YEAR(Healthcare_Data_v1__4[[#This Row],[Date of Admission]])</f>
        <v>2022</v>
      </c>
      <c r="W8835">
        <f>DAY(Healthcare_Data_v1__4[[#This Row],[Date of Admission]])</f>
        <v>3</v>
      </c>
    </row>
    <row r="8836" spans="1:23" x14ac:dyDescent="0.3">
      <c r="A8836" t="s">
        <v>25628</v>
      </c>
      <c r="B8836">
        <v>44</v>
      </c>
      <c r="C8836" t="s">
        <v>8</v>
      </c>
      <c r="D8836" t="s">
        <v>16</v>
      </c>
      <c r="E8836" t="s">
        <v>25</v>
      </c>
      <c r="F8836" t="s">
        <v>6</v>
      </c>
      <c r="G8836" s="1">
        <v>44785</v>
      </c>
      <c r="H8836" t="s">
        <v>16103</v>
      </c>
      <c r="I8836" t="s">
        <v>12586</v>
      </c>
      <c r="J8836">
        <v>5412.3691399999998</v>
      </c>
      <c r="K8836" t="s">
        <v>41</v>
      </c>
      <c r="L8836">
        <v>15694</v>
      </c>
      <c r="M8836">
        <v>135</v>
      </c>
      <c r="N8836" t="s">
        <v>55</v>
      </c>
      <c r="O8836" s="1">
        <v>44811</v>
      </c>
      <c r="P8836" t="s">
        <v>43</v>
      </c>
      <c r="Q8836" t="s">
        <v>57</v>
      </c>
      <c r="R8836">
        <f>Healthcare_Data_v1__4[[#This Row],[Discharge Date]]-Healthcare_Data_v1__4[[#This Row],[Date of Admission]]</f>
        <v>26</v>
      </c>
      <c r="S8836" t="str" cm="1">
        <f t="array" ref="S8836">_xlfn.IFS( Healthcare_Data_v1__4[[#This Row],[Days of Stay]]&lt;10,"Low",Healthcare_Data_v1__4[[#This Row],[Days of Stay]]&lt;20,"Med",Healthcare_Data_v1__4[[#This Row],[Days of Stay]]&lt;=30,"High")</f>
        <v>High</v>
      </c>
      <c r="T8836" t="str">
        <f>CONCATENATE(Healthcare_Data_v1__4[[#This Row],[Medical Condition]],Healthcare_Data_v1__4[[#This Row],[Duration]])</f>
        <v>AsthmaHigh</v>
      </c>
      <c r="U8836">
        <f>MONTH(Healthcare_Data_v1__4[[#This Row],[Date of Admission]])</f>
        <v>8</v>
      </c>
      <c r="V8836">
        <f>YEAR(Healthcare_Data_v1__4[[#This Row],[Date of Admission]])</f>
        <v>2022</v>
      </c>
      <c r="W8836">
        <f>DAY(Healthcare_Data_v1__4[[#This Row],[Date of Admission]])</f>
        <v>12</v>
      </c>
    </row>
    <row r="8837" spans="1:23" x14ac:dyDescent="0.3">
      <c r="A8837" t="s">
        <v>25629</v>
      </c>
      <c r="B8837">
        <v>69</v>
      </c>
      <c r="C8837" t="s">
        <v>3</v>
      </c>
      <c r="D8837" t="s">
        <v>16</v>
      </c>
      <c r="E8837" t="s">
        <v>19</v>
      </c>
      <c r="F8837" t="s">
        <v>11</v>
      </c>
      <c r="G8837" s="1">
        <v>44503</v>
      </c>
      <c r="H8837" t="s">
        <v>16104</v>
      </c>
      <c r="I8837" t="s">
        <v>16105</v>
      </c>
      <c r="J8837">
        <v>5399.8640400000004</v>
      </c>
      <c r="K8837" t="s">
        <v>47</v>
      </c>
      <c r="L8837">
        <v>34557</v>
      </c>
      <c r="M8837">
        <v>185</v>
      </c>
      <c r="N8837" t="s">
        <v>42</v>
      </c>
      <c r="O8837" s="1">
        <v>44508</v>
      </c>
      <c r="P8837" t="s">
        <v>43</v>
      </c>
      <c r="Q8837" t="s">
        <v>57</v>
      </c>
      <c r="R8837">
        <f>Healthcare_Data_v1__4[[#This Row],[Discharge Date]]-Healthcare_Data_v1__4[[#This Row],[Date of Admission]]</f>
        <v>5</v>
      </c>
      <c r="S8837" t="str" cm="1">
        <f t="array" ref="S8837">_xlfn.IFS( Healthcare_Data_v1__4[[#This Row],[Days of Stay]]&lt;10,"Low",Healthcare_Data_v1__4[[#This Row],[Days of Stay]]&lt;20,"Med",Healthcare_Data_v1__4[[#This Row],[Days of Stay]]&lt;=30,"High")</f>
        <v>Low</v>
      </c>
      <c r="T8837" t="str">
        <f>CONCATENATE(Healthcare_Data_v1__4[[#This Row],[Medical Condition]],Healthcare_Data_v1__4[[#This Row],[Duration]])</f>
        <v>CancerLow</v>
      </c>
      <c r="U8837">
        <f>MONTH(Healthcare_Data_v1__4[[#This Row],[Date of Admission]])</f>
        <v>11</v>
      </c>
      <c r="V8837">
        <f>YEAR(Healthcare_Data_v1__4[[#This Row],[Date of Admission]])</f>
        <v>2021</v>
      </c>
      <c r="W8837">
        <f>DAY(Healthcare_Data_v1__4[[#This Row],[Date of Admission]])</f>
        <v>3</v>
      </c>
    </row>
    <row r="8838" spans="1:23" x14ac:dyDescent="0.3">
      <c r="A8838" t="s">
        <v>25630</v>
      </c>
      <c r="B8838">
        <v>70</v>
      </c>
      <c r="C8838" t="s">
        <v>3</v>
      </c>
      <c r="D8838" t="s">
        <v>16</v>
      </c>
      <c r="E8838" t="s">
        <v>21</v>
      </c>
      <c r="F8838" t="s">
        <v>4</v>
      </c>
      <c r="G8838" s="1">
        <v>44219</v>
      </c>
      <c r="H8838" t="s">
        <v>16106</v>
      </c>
      <c r="I8838" t="s">
        <v>16107</v>
      </c>
      <c r="J8838">
        <v>5396.7494139999999</v>
      </c>
      <c r="K8838" t="s">
        <v>69</v>
      </c>
      <c r="L8838">
        <v>26364</v>
      </c>
      <c r="M8838">
        <v>344</v>
      </c>
      <c r="N8838" t="s">
        <v>48</v>
      </c>
      <c r="O8838" s="1">
        <v>44229</v>
      </c>
      <c r="P8838" t="s">
        <v>85</v>
      </c>
      <c r="Q8838" t="s">
        <v>50</v>
      </c>
      <c r="R8838">
        <f>Healthcare_Data_v1__4[[#This Row],[Discharge Date]]-Healthcare_Data_v1__4[[#This Row],[Date of Admission]]</f>
        <v>10</v>
      </c>
      <c r="S8838" t="str" cm="1">
        <f t="array" ref="S8838">_xlfn.IFS( Healthcare_Data_v1__4[[#This Row],[Days of Stay]]&lt;10,"Low",Healthcare_Data_v1__4[[#This Row],[Days of Stay]]&lt;20,"Med",Healthcare_Data_v1__4[[#This Row],[Days of Stay]]&lt;=30,"High")</f>
        <v>Med</v>
      </c>
      <c r="T8838" t="str">
        <f>CONCATENATE(Healthcare_Data_v1__4[[#This Row],[Medical Condition]],Healthcare_Data_v1__4[[#This Row],[Duration]])</f>
        <v>DiabetesMed</v>
      </c>
      <c r="U8838">
        <f>MONTH(Healthcare_Data_v1__4[[#This Row],[Date of Admission]])</f>
        <v>1</v>
      </c>
      <c r="V8838">
        <f>YEAR(Healthcare_Data_v1__4[[#This Row],[Date of Admission]])</f>
        <v>2021</v>
      </c>
      <c r="W8838">
        <f>DAY(Healthcare_Data_v1__4[[#This Row],[Date of Admission]])</f>
        <v>23</v>
      </c>
    </row>
    <row r="8839" spans="1:23" x14ac:dyDescent="0.3">
      <c r="A8839" t="s">
        <v>19177</v>
      </c>
      <c r="B8839">
        <v>63</v>
      </c>
      <c r="C8839" t="s">
        <v>3</v>
      </c>
      <c r="D8839" t="s">
        <v>15</v>
      </c>
      <c r="E8839" t="s">
        <v>25</v>
      </c>
      <c r="F8839" t="s">
        <v>11</v>
      </c>
      <c r="G8839" s="1">
        <v>43826</v>
      </c>
      <c r="H8839" t="s">
        <v>16108</v>
      </c>
      <c r="I8839" t="s">
        <v>16109</v>
      </c>
      <c r="J8839">
        <v>5395.662808</v>
      </c>
      <c r="K8839" t="s">
        <v>41</v>
      </c>
      <c r="L8839">
        <v>7562</v>
      </c>
      <c r="M8839">
        <v>101</v>
      </c>
      <c r="N8839" t="s">
        <v>48</v>
      </c>
      <c r="O8839" s="1">
        <v>43836</v>
      </c>
      <c r="P8839" t="s">
        <v>60</v>
      </c>
      <c r="Q8839" t="s">
        <v>44</v>
      </c>
      <c r="R8839">
        <f>Healthcare_Data_v1__4[[#This Row],[Discharge Date]]-Healthcare_Data_v1__4[[#This Row],[Date of Admission]]</f>
        <v>10</v>
      </c>
      <c r="S8839" t="str" cm="1">
        <f t="array" ref="S8839">_xlfn.IFS( Healthcare_Data_v1__4[[#This Row],[Days of Stay]]&lt;10,"Low",Healthcare_Data_v1__4[[#This Row],[Days of Stay]]&lt;20,"Med",Healthcare_Data_v1__4[[#This Row],[Days of Stay]]&lt;=30,"High")</f>
        <v>Med</v>
      </c>
      <c r="T8839" t="str">
        <f>CONCATENATE(Healthcare_Data_v1__4[[#This Row],[Medical Condition]],Healthcare_Data_v1__4[[#This Row],[Duration]])</f>
        <v>CancerMed</v>
      </c>
      <c r="U8839">
        <f>MONTH(Healthcare_Data_v1__4[[#This Row],[Date of Admission]])</f>
        <v>12</v>
      </c>
      <c r="V8839">
        <f>YEAR(Healthcare_Data_v1__4[[#This Row],[Date of Admission]])</f>
        <v>2019</v>
      </c>
      <c r="W8839">
        <f>DAY(Healthcare_Data_v1__4[[#This Row],[Date of Admission]])</f>
        <v>27</v>
      </c>
    </row>
    <row r="8840" spans="1:23" x14ac:dyDescent="0.3">
      <c r="A8840" t="s">
        <v>25631</v>
      </c>
      <c r="B8840">
        <v>60</v>
      </c>
      <c r="C8840" t="s">
        <v>3</v>
      </c>
      <c r="D8840" t="s">
        <v>15</v>
      </c>
      <c r="E8840" t="s">
        <v>23</v>
      </c>
      <c r="F8840" t="s">
        <v>11</v>
      </c>
      <c r="G8840" s="1">
        <v>44560</v>
      </c>
      <c r="H8840" t="s">
        <v>16110</v>
      </c>
      <c r="I8840" t="s">
        <v>16111</v>
      </c>
      <c r="J8840">
        <v>5393.0179669999998</v>
      </c>
      <c r="K8840" t="s">
        <v>41</v>
      </c>
      <c r="L8840">
        <v>55537</v>
      </c>
      <c r="M8840">
        <v>212</v>
      </c>
      <c r="N8840" t="s">
        <v>48</v>
      </c>
      <c r="O8840" s="1">
        <v>44582</v>
      </c>
      <c r="P8840" t="s">
        <v>43</v>
      </c>
      <c r="Q8840" t="s">
        <v>44</v>
      </c>
      <c r="R8840">
        <f>Healthcare_Data_v1__4[[#This Row],[Discharge Date]]-Healthcare_Data_v1__4[[#This Row],[Date of Admission]]</f>
        <v>22</v>
      </c>
      <c r="S8840" t="str" cm="1">
        <f t="array" ref="S8840">_xlfn.IFS( Healthcare_Data_v1__4[[#This Row],[Days of Stay]]&lt;10,"Low",Healthcare_Data_v1__4[[#This Row],[Days of Stay]]&lt;20,"Med",Healthcare_Data_v1__4[[#This Row],[Days of Stay]]&lt;=30,"High")</f>
        <v>High</v>
      </c>
      <c r="T8840" t="str">
        <f>CONCATENATE(Healthcare_Data_v1__4[[#This Row],[Medical Condition]],Healthcare_Data_v1__4[[#This Row],[Duration]])</f>
        <v>CancerHigh</v>
      </c>
      <c r="U8840">
        <f>MONTH(Healthcare_Data_v1__4[[#This Row],[Date of Admission]])</f>
        <v>12</v>
      </c>
      <c r="V8840">
        <f>YEAR(Healthcare_Data_v1__4[[#This Row],[Date of Admission]])</f>
        <v>2021</v>
      </c>
      <c r="W8840">
        <f>DAY(Healthcare_Data_v1__4[[#This Row],[Date of Admission]])</f>
        <v>30</v>
      </c>
    </row>
    <row r="8841" spans="1:23" x14ac:dyDescent="0.3">
      <c r="A8841" t="s">
        <v>3346</v>
      </c>
      <c r="B8841">
        <v>68</v>
      </c>
      <c r="C8841" t="s">
        <v>3</v>
      </c>
      <c r="D8841" t="s">
        <v>16</v>
      </c>
      <c r="E8841" t="s">
        <v>19</v>
      </c>
      <c r="F8841" t="s">
        <v>9</v>
      </c>
      <c r="G8841" s="1">
        <v>44172</v>
      </c>
      <c r="H8841" t="s">
        <v>16112</v>
      </c>
      <c r="I8841" t="s">
        <v>16113</v>
      </c>
      <c r="J8841">
        <v>5382.2675680000002</v>
      </c>
      <c r="K8841" t="s">
        <v>69</v>
      </c>
      <c r="L8841">
        <v>21551</v>
      </c>
      <c r="M8841">
        <v>111</v>
      </c>
      <c r="N8841" t="s">
        <v>55</v>
      </c>
      <c r="O8841" s="1">
        <v>44200</v>
      </c>
      <c r="P8841" t="s">
        <v>56</v>
      </c>
      <c r="Q8841" t="s">
        <v>50</v>
      </c>
      <c r="R8841">
        <f>Healthcare_Data_v1__4[[#This Row],[Discharge Date]]-Healthcare_Data_v1__4[[#This Row],[Date of Admission]]</f>
        <v>28</v>
      </c>
      <c r="S8841" t="str" cm="1">
        <f t="array" ref="S8841">_xlfn.IFS( Healthcare_Data_v1__4[[#This Row],[Days of Stay]]&lt;10,"Low",Healthcare_Data_v1__4[[#This Row],[Days of Stay]]&lt;20,"Med",Healthcare_Data_v1__4[[#This Row],[Days of Stay]]&lt;=30,"High")</f>
        <v>High</v>
      </c>
      <c r="T8841" t="str">
        <f>CONCATENATE(Healthcare_Data_v1__4[[#This Row],[Medical Condition]],Healthcare_Data_v1__4[[#This Row],[Duration]])</f>
        <v>ArthritisHigh</v>
      </c>
      <c r="U8841">
        <f>MONTH(Healthcare_Data_v1__4[[#This Row],[Date of Admission]])</f>
        <v>12</v>
      </c>
      <c r="V8841">
        <f>YEAR(Healthcare_Data_v1__4[[#This Row],[Date of Admission]])</f>
        <v>2020</v>
      </c>
      <c r="W8841">
        <f>DAY(Healthcare_Data_v1__4[[#This Row],[Date of Admission]])</f>
        <v>7</v>
      </c>
    </row>
    <row r="8842" spans="1:23" x14ac:dyDescent="0.3">
      <c r="A8842" t="s">
        <v>25632</v>
      </c>
      <c r="B8842">
        <v>23</v>
      </c>
      <c r="C8842" t="s">
        <v>12</v>
      </c>
      <c r="D8842" t="s">
        <v>15</v>
      </c>
      <c r="E8842" t="s">
        <v>19</v>
      </c>
      <c r="F8842" t="s">
        <v>7</v>
      </c>
      <c r="G8842" s="1">
        <v>43463</v>
      </c>
      <c r="H8842" t="s">
        <v>16114</v>
      </c>
      <c r="I8842" t="s">
        <v>16115</v>
      </c>
      <c r="J8842">
        <v>5378.7228960000002</v>
      </c>
      <c r="K8842" t="s">
        <v>63</v>
      </c>
      <c r="L8842">
        <v>16625</v>
      </c>
      <c r="M8842">
        <v>203</v>
      </c>
      <c r="N8842" t="s">
        <v>42</v>
      </c>
      <c r="O8842" s="1">
        <v>43470</v>
      </c>
      <c r="P8842" t="s">
        <v>49</v>
      </c>
      <c r="Q8842" t="s">
        <v>44</v>
      </c>
      <c r="R8842">
        <f>Healthcare_Data_v1__4[[#This Row],[Discharge Date]]-Healthcare_Data_v1__4[[#This Row],[Date of Admission]]</f>
        <v>7</v>
      </c>
      <c r="S8842" t="str" cm="1">
        <f t="array" ref="S8842">_xlfn.IFS( Healthcare_Data_v1__4[[#This Row],[Days of Stay]]&lt;10,"Low",Healthcare_Data_v1__4[[#This Row],[Days of Stay]]&lt;20,"Med",Healthcare_Data_v1__4[[#This Row],[Days of Stay]]&lt;=30,"High")</f>
        <v>Low</v>
      </c>
      <c r="T8842" t="str">
        <f>CONCATENATE(Healthcare_Data_v1__4[[#This Row],[Medical Condition]],Healthcare_Data_v1__4[[#This Row],[Duration]])</f>
        <v>ObesityLow</v>
      </c>
      <c r="U8842">
        <f>MONTH(Healthcare_Data_v1__4[[#This Row],[Date of Admission]])</f>
        <v>12</v>
      </c>
      <c r="V8842">
        <f>YEAR(Healthcare_Data_v1__4[[#This Row],[Date of Admission]])</f>
        <v>2018</v>
      </c>
      <c r="W8842">
        <f>DAY(Healthcare_Data_v1__4[[#This Row],[Date of Admission]])</f>
        <v>29</v>
      </c>
    </row>
    <row r="8843" spans="1:23" x14ac:dyDescent="0.3">
      <c r="A8843" t="s">
        <v>24438</v>
      </c>
      <c r="B8843">
        <v>62</v>
      </c>
      <c r="C8843" t="s">
        <v>3</v>
      </c>
      <c r="D8843" t="s">
        <v>15</v>
      </c>
      <c r="E8843" t="s">
        <v>21</v>
      </c>
      <c r="F8843" t="s">
        <v>11</v>
      </c>
      <c r="G8843" s="1">
        <v>44292</v>
      </c>
      <c r="H8843" t="s">
        <v>16116</v>
      </c>
      <c r="I8843" t="s">
        <v>16117</v>
      </c>
      <c r="J8843">
        <v>5378.7014289999997</v>
      </c>
      <c r="K8843" t="s">
        <v>47</v>
      </c>
      <c r="L8843">
        <v>77283</v>
      </c>
      <c r="M8843">
        <v>310</v>
      </c>
      <c r="N8843" t="s">
        <v>42</v>
      </c>
      <c r="O8843" s="1">
        <v>44303</v>
      </c>
      <c r="P8843" t="s">
        <v>43</v>
      </c>
      <c r="Q8843" t="s">
        <v>57</v>
      </c>
      <c r="R8843">
        <f>Healthcare_Data_v1__4[[#This Row],[Discharge Date]]-Healthcare_Data_v1__4[[#This Row],[Date of Admission]]</f>
        <v>11</v>
      </c>
      <c r="S8843" t="str" cm="1">
        <f t="array" ref="S8843">_xlfn.IFS( Healthcare_Data_v1__4[[#This Row],[Days of Stay]]&lt;10,"Low",Healthcare_Data_v1__4[[#This Row],[Days of Stay]]&lt;20,"Med",Healthcare_Data_v1__4[[#This Row],[Days of Stay]]&lt;=30,"High")</f>
        <v>Med</v>
      </c>
      <c r="T8843" t="str">
        <f>CONCATENATE(Healthcare_Data_v1__4[[#This Row],[Medical Condition]],Healthcare_Data_v1__4[[#This Row],[Duration]])</f>
        <v>CancerMed</v>
      </c>
      <c r="U8843">
        <f>MONTH(Healthcare_Data_v1__4[[#This Row],[Date of Admission]])</f>
        <v>4</v>
      </c>
      <c r="V8843">
        <f>YEAR(Healthcare_Data_v1__4[[#This Row],[Date of Admission]])</f>
        <v>2021</v>
      </c>
      <c r="W8843">
        <f>DAY(Healthcare_Data_v1__4[[#This Row],[Date of Admission]])</f>
        <v>6</v>
      </c>
    </row>
    <row r="8844" spans="1:23" x14ac:dyDescent="0.3">
      <c r="A8844" t="s">
        <v>25633</v>
      </c>
      <c r="B8844">
        <v>51</v>
      </c>
      <c r="C8844" t="s">
        <v>8</v>
      </c>
      <c r="D8844" t="s">
        <v>15</v>
      </c>
      <c r="E8844" t="s">
        <v>19</v>
      </c>
      <c r="F8844" t="s">
        <v>6</v>
      </c>
      <c r="G8844" s="1">
        <v>45181</v>
      </c>
      <c r="H8844" t="s">
        <v>3362</v>
      </c>
      <c r="I8844" t="s">
        <v>16118</v>
      </c>
      <c r="J8844">
        <v>5377.4731849999998</v>
      </c>
      <c r="K8844" t="s">
        <v>41</v>
      </c>
      <c r="L8844">
        <v>951</v>
      </c>
      <c r="M8844">
        <v>417</v>
      </c>
      <c r="N8844" t="s">
        <v>42</v>
      </c>
      <c r="O8844" s="1">
        <v>45182</v>
      </c>
      <c r="P8844" t="s">
        <v>56</v>
      </c>
      <c r="Q8844" t="s">
        <v>50</v>
      </c>
      <c r="R8844">
        <f>Healthcare_Data_v1__4[[#This Row],[Discharge Date]]-Healthcare_Data_v1__4[[#This Row],[Date of Admission]]</f>
        <v>1</v>
      </c>
      <c r="S8844" t="str" cm="1">
        <f t="array" ref="S8844">_xlfn.IFS( Healthcare_Data_v1__4[[#This Row],[Days of Stay]]&lt;10,"Low",Healthcare_Data_v1__4[[#This Row],[Days of Stay]]&lt;20,"Med",Healthcare_Data_v1__4[[#This Row],[Days of Stay]]&lt;=30,"High")</f>
        <v>Low</v>
      </c>
      <c r="T8844" t="str">
        <f>CONCATENATE(Healthcare_Data_v1__4[[#This Row],[Medical Condition]],Healthcare_Data_v1__4[[#This Row],[Duration]])</f>
        <v>AsthmaLow</v>
      </c>
      <c r="U8844">
        <f>MONTH(Healthcare_Data_v1__4[[#This Row],[Date of Admission]])</f>
        <v>9</v>
      </c>
      <c r="V8844">
        <f>YEAR(Healthcare_Data_v1__4[[#This Row],[Date of Admission]])</f>
        <v>2023</v>
      </c>
      <c r="W8844">
        <f>DAY(Healthcare_Data_v1__4[[#This Row],[Date of Admission]])</f>
        <v>12</v>
      </c>
    </row>
    <row r="8845" spans="1:23" x14ac:dyDescent="0.3">
      <c r="A8845" t="s">
        <v>25634</v>
      </c>
      <c r="B8845">
        <v>67</v>
      </c>
      <c r="C8845" t="s">
        <v>3</v>
      </c>
      <c r="D8845" t="s">
        <v>15</v>
      </c>
      <c r="E8845" t="s">
        <v>21</v>
      </c>
      <c r="F8845" t="s">
        <v>6</v>
      </c>
      <c r="G8845" s="1">
        <v>43443</v>
      </c>
      <c r="H8845" t="s">
        <v>16119</v>
      </c>
      <c r="I8845" t="s">
        <v>16120</v>
      </c>
      <c r="J8845">
        <v>5374.4894640000002</v>
      </c>
      <c r="K8845" t="s">
        <v>66</v>
      </c>
      <c r="L8845">
        <v>19161</v>
      </c>
      <c r="M8845">
        <v>487</v>
      </c>
      <c r="N8845" t="s">
        <v>42</v>
      </c>
      <c r="O8845" s="1">
        <v>43450</v>
      </c>
      <c r="P8845" t="s">
        <v>43</v>
      </c>
      <c r="Q8845" t="s">
        <v>57</v>
      </c>
      <c r="R8845">
        <f>Healthcare_Data_v1__4[[#This Row],[Discharge Date]]-Healthcare_Data_v1__4[[#This Row],[Date of Admission]]</f>
        <v>7</v>
      </c>
      <c r="S8845" t="str" cm="1">
        <f t="array" ref="S8845">_xlfn.IFS( Healthcare_Data_v1__4[[#This Row],[Days of Stay]]&lt;10,"Low",Healthcare_Data_v1__4[[#This Row],[Days of Stay]]&lt;20,"Med",Healthcare_Data_v1__4[[#This Row],[Days of Stay]]&lt;=30,"High")</f>
        <v>Low</v>
      </c>
      <c r="T8845" t="str">
        <f>CONCATENATE(Healthcare_Data_v1__4[[#This Row],[Medical Condition]],Healthcare_Data_v1__4[[#This Row],[Duration]])</f>
        <v>AsthmaLow</v>
      </c>
      <c r="U8845">
        <f>MONTH(Healthcare_Data_v1__4[[#This Row],[Date of Admission]])</f>
        <v>12</v>
      </c>
      <c r="V8845">
        <f>YEAR(Healthcare_Data_v1__4[[#This Row],[Date of Admission]])</f>
        <v>2018</v>
      </c>
      <c r="W8845">
        <f>DAY(Healthcare_Data_v1__4[[#This Row],[Date of Admission]])</f>
        <v>9</v>
      </c>
    </row>
    <row r="8846" spans="1:23" x14ac:dyDescent="0.3">
      <c r="A8846" t="s">
        <v>25635</v>
      </c>
      <c r="B8846">
        <v>40</v>
      </c>
      <c r="C8846" t="s">
        <v>8</v>
      </c>
      <c r="D8846" t="s">
        <v>15</v>
      </c>
      <c r="E8846" t="s">
        <v>21</v>
      </c>
      <c r="F8846" t="s">
        <v>6</v>
      </c>
      <c r="G8846" s="1">
        <v>43449</v>
      </c>
      <c r="H8846" t="s">
        <v>16121</v>
      </c>
      <c r="I8846" t="s">
        <v>3993</v>
      </c>
      <c r="J8846">
        <v>5369.0456629999999</v>
      </c>
      <c r="K8846" t="s">
        <v>41</v>
      </c>
      <c r="L8846">
        <v>31405</v>
      </c>
      <c r="M8846">
        <v>138</v>
      </c>
      <c r="N8846" t="s">
        <v>55</v>
      </c>
      <c r="O8846" s="1">
        <v>43453</v>
      </c>
      <c r="P8846" t="s">
        <v>85</v>
      </c>
      <c r="Q8846" t="s">
        <v>50</v>
      </c>
      <c r="R8846">
        <f>Healthcare_Data_v1__4[[#This Row],[Discharge Date]]-Healthcare_Data_v1__4[[#This Row],[Date of Admission]]</f>
        <v>4</v>
      </c>
      <c r="S8846" t="str" cm="1">
        <f t="array" ref="S8846">_xlfn.IFS( Healthcare_Data_v1__4[[#This Row],[Days of Stay]]&lt;10,"Low",Healthcare_Data_v1__4[[#This Row],[Days of Stay]]&lt;20,"Med",Healthcare_Data_v1__4[[#This Row],[Days of Stay]]&lt;=30,"High")</f>
        <v>Low</v>
      </c>
      <c r="T8846" t="str">
        <f>CONCATENATE(Healthcare_Data_v1__4[[#This Row],[Medical Condition]],Healthcare_Data_v1__4[[#This Row],[Duration]])</f>
        <v>AsthmaLow</v>
      </c>
      <c r="U8846">
        <f>MONTH(Healthcare_Data_v1__4[[#This Row],[Date of Admission]])</f>
        <v>12</v>
      </c>
      <c r="V8846">
        <f>YEAR(Healthcare_Data_v1__4[[#This Row],[Date of Admission]])</f>
        <v>2018</v>
      </c>
      <c r="W8846">
        <f>DAY(Healthcare_Data_v1__4[[#This Row],[Date of Admission]])</f>
        <v>15</v>
      </c>
    </row>
    <row r="8847" spans="1:23" x14ac:dyDescent="0.3">
      <c r="A8847" t="s">
        <v>25636</v>
      </c>
      <c r="B8847">
        <v>23</v>
      </c>
      <c r="C8847" t="s">
        <v>12</v>
      </c>
      <c r="D8847" t="s">
        <v>16</v>
      </c>
      <c r="E8847" t="s">
        <v>26</v>
      </c>
      <c r="F8847" t="s">
        <v>7</v>
      </c>
      <c r="G8847" s="1">
        <v>44865</v>
      </c>
      <c r="H8847" t="s">
        <v>16122</v>
      </c>
      <c r="I8847" t="s">
        <v>16123</v>
      </c>
      <c r="J8847">
        <v>5362.3914450000002</v>
      </c>
      <c r="K8847" t="s">
        <v>47</v>
      </c>
      <c r="L8847">
        <v>17876</v>
      </c>
      <c r="M8847">
        <v>128</v>
      </c>
      <c r="N8847" t="s">
        <v>42</v>
      </c>
      <c r="O8847" s="1">
        <v>44867</v>
      </c>
      <c r="P8847" t="s">
        <v>43</v>
      </c>
      <c r="Q8847" t="s">
        <v>57</v>
      </c>
      <c r="R8847">
        <f>Healthcare_Data_v1__4[[#This Row],[Discharge Date]]-Healthcare_Data_v1__4[[#This Row],[Date of Admission]]</f>
        <v>2</v>
      </c>
      <c r="S8847" t="str" cm="1">
        <f t="array" ref="S8847">_xlfn.IFS( Healthcare_Data_v1__4[[#This Row],[Days of Stay]]&lt;10,"Low",Healthcare_Data_v1__4[[#This Row],[Days of Stay]]&lt;20,"Med",Healthcare_Data_v1__4[[#This Row],[Days of Stay]]&lt;=30,"High")</f>
        <v>Low</v>
      </c>
      <c r="T8847" t="str">
        <f>CONCATENATE(Healthcare_Data_v1__4[[#This Row],[Medical Condition]],Healthcare_Data_v1__4[[#This Row],[Duration]])</f>
        <v>ObesityLow</v>
      </c>
      <c r="U8847">
        <f>MONTH(Healthcare_Data_v1__4[[#This Row],[Date of Admission]])</f>
        <v>10</v>
      </c>
      <c r="V8847">
        <f>YEAR(Healthcare_Data_v1__4[[#This Row],[Date of Admission]])</f>
        <v>2022</v>
      </c>
      <c r="W8847">
        <f>DAY(Healthcare_Data_v1__4[[#This Row],[Date of Admission]])</f>
        <v>31</v>
      </c>
    </row>
    <row r="8848" spans="1:23" x14ac:dyDescent="0.3">
      <c r="A8848" t="s">
        <v>25259</v>
      </c>
      <c r="B8848">
        <v>79</v>
      </c>
      <c r="C8848" t="s">
        <v>3</v>
      </c>
      <c r="D8848" t="s">
        <v>16</v>
      </c>
      <c r="E8848" t="s">
        <v>23</v>
      </c>
      <c r="F8848" t="s">
        <v>9</v>
      </c>
      <c r="G8848" s="1">
        <v>43584</v>
      </c>
      <c r="H8848" t="s">
        <v>16124</v>
      </c>
      <c r="I8848" t="s">
        <v>16125</v>
      </c>
      <c r="J8848">
        <v>5360.6546090000002</v>
      </c>
      <c r="K8848" t="s">
        <v>69</v>
      </c>
      <c r="L8848">
        <v>14013</v>
      </c>
      <c r="M8848">
        <v>157</v>
      </c>
      <c r="N8848" t="s">
        <v>42</v>
      </c>
      <c r="O8848" s="1">
        <v>43584</v>
      </c>
      <c r="P8848" t="s">
        <v>85</v>
      </c>
      <c r="Q8848" t="s">
        <v>44</v>
      </c>
      <c r="R8848">
        <f>Healthcare_Data_v1__4[[#This Row],[Discharge Date]]-Healthcare_Data_v1__4[[#This Row],[Date of Admission]]</f>
        <v>0</v>
      </c>
      <c r="S8848" t="str" cm="1">
        <f t="array" ref="S8848">_xlfn.IFS( Healthcare_Data_v1__4[[#This Row],[Days of Stay]]&lt;10,"Low",Healthcare_Data_v1__4[[#This Row],[Days of Stay]]&lt;20,"Med",Healthcare_Data_v1__4[[#This Row],[Days of Stay]]&lt;=30,"High")</f>
        <v>Low</v>
      </c>
      <c r="T8848" t="str">
        <f>CONCATENATE(Healthcare_Data_v1__4[[#This Row],[Medical Condition]],Healthcare_Data_v1__4[[#This Row],[Duration]])</f>
        <v>ArthritisLow</v>
      </c>
      <c r="U8848">
        <f>MONTH(Healthcare_Data_v1__4[[#This Row],[Date of Admission]])</f>
        <v>4</v>
      </c>
      <c r="V8848">
        <f>YEAR(Healthcare_Data_v1__4[[#This Row],[Date of Admission]])</f>
        <v>2019</v>
      </c>
      <c r="W8848">
        <f>DAY(Healthcare_Data_v1__4[[#This Row],[Date of Admission]])</f>
        <v>29</v>
      </c>
    </row>
    <row r="8849" spans="1:23" x14ac:dyDescent="0.3">
      <c r="A8849" t="s">
        <v>25637</v>
      </c>
      <c r="B8849">
        <v>46</v>
      </c>
      <c r="C8849" t="s">
        <v>8</v>
      </c>
      <c r="D8849" t="s">
        <v>15</v>
      </c>
      <c r="E8849" t="s">
        <v>24</v>
      </c>
      <c r="F8849" t="s">
        <v>9</v>
      </c>
      <c r="G8849" s="1">
        <v>44815</v>
      </c>
      <c r="H8849" t="s">
        <v>16126</v>
      </c>
      <c r="I8849" t="s">
        <v>4275</v>
      </c>
      <c r="J8849">
        <v>5358.5630090000004</v>
      </c>
      <c r="K8849" t="s">
        <v>47</v>
      </c>
      <c r="L8849">
        <v>38810</v>
      </c>
      <c r="M8849">
        <v>271</v>
      </c>
      <c r="N8849" t="s">
        <v>55</v>
      </c>
      <c r="O8849" s="1">
        <v>44842</v>
      </c>
      <c r="P8849" t="s">
        <v>60</v>
      </c>
      <c r="Q8849" t="s">
        <v>57</v>
      </c>
      <c r="R8849">
        <f>Healthcare_Data_v1__4[[#This Row],[Discharge Date]]-Healthcare_Data_v1__4[[#This Row],[Date of Admission]]</f>
        <v>27</v>
      </c>
      <c r="S8849" t="str" cm="1">
        <f t="array" ref="S8849">_xlfn.IFS( Healthcare_Data_v1__4[[#This Row],[Days of Stay]]&lt;10,"Low",Healthcare_Data_v1__4[[#This Row],[Days of Stay]]&lt;20,"Med",Healthcare_Data_v1__4[[#This Row],[Days of Stay]]&lt;=30,"High")</f>
        <v>High</v>
      </c>
      <c r="T8849" t="str">
        <f>CONCATENATE(Healthcare_Data_v1__4[[#This Row],[Medical Condition]],Healthcare_Data_v1__4[[#This Row],[Duration]])</f>
        <v>ArthritisHigh</v>
      </c>
      <c r="U8849">
        <f>MONTH(Healthcare_Data_v1__4[[#This Row],[Date of Admission]])</f>
        <v>9</v>
      </c>
      <c r="V8849">
        <f>YEAR(Healthcare_Data_v1__4[[#This Row],[Date of Admission]])</f>
        <v>2022</v>
      </c>
      <c r="W8849">
        <f>DAY(Healthcare_Data_v1__4[[#This Row],[Date of Admission]])</f>
        <v>11</v>
      </c>
    </row>
    <row r="8850" spans="1:23" x14ac:dyDescent="0.3">
      <c r="A8850" t="s">
        <v>4314</v>
      </c>
      <c r="B8850">
        <v>64</v>
      </c>
      <c r="C8850" t="s">
        <v>3</v>
      </c>
      <c r="D8850" t="s">
        <v>15</v>
      </c>
      <c r="E8850" t="s">
        <v>23</v>
      </c>
      <c r="F8850" t="s">
        <v>9</v>
      </c>
      <c r="G8850" s="1">
        <v>43692</v>
      </c>
      <c r="H8850" t="s">
        <v>16127</v>
      </c>
      <c r="I8850" t="s">
        <v>2342</v>
      </c>
      <c r="J8850">
        <v>5358.2825190000003</v>
      </c>
      <c r="K8850" t="s">
        <v>63</v>
      </c>
      <c r="L8850">
        <v>3377</v>
      </c>
      <c r="M8850">
        <v>474</v>
      </c>
      <c r="N8850" t="s">
        <v>48</v>
      </c>
      <c r="O8850" s="1">
        <v>43710</v>
      </c>
      <c r="P8850" t="s">
        <v>43</v>
      </c>
      <c r="Q8850" t="s">
        <v>44</v>
      </c>
      <c r="R8850">
        <f>Healthcare_Data_v1__4[[#This Row],[Discharge Date]]-Healthcare_Data_v1__4[[#This Row],[Date of Admission]]</f>
        <v>18</v>
      </c>
      <c r="S8850" t="str" cm="1">
        <f t="array" ref="S8850">_xlfn.IFS( Healthcare_Data_v1__4[[#This Row],[Days of Stay]]&lt;10,"Low",Healthcare_Data_v1__4[[#This Row],[Days of Stay]]&lt;20,"Med",Healthcare_Data_v1__4[[#This Row],[Days of Stay]]&lt;=30,"High")</f>
        <v>Med</v>
      </c>
      <c r="T8850" t="str">
        <f>CONCATENATE(Healthcare_Data_v1__4[[#This Row],[Medical Condition]],Healthcare_Data_v1__4[[#This Row],[Duration]])</f>
        <v>ArthritisMed</v>
      </c>
      <c r="U8850">
        <f>MONTH(Healthcare_Data_v1__4[[#This Row],[Date of Admission]])</f>
        <v>8</v>
      </c>
      <c r="V8850">
        <f>YEAR(Healthcare_Data_v1__4[[#This Row],[Date of Admission]])</f>
        <v>2019</v>
      </c>
      <c r="W8850">
        <f>DAY(Healthcare_Data_v1__4[[#This Row],[Date of Admission]])</f>
        <v>15</v>
      </c>
    </row>
    <row r="8851" spans="1:23" x14ac:dyDescent="0.3">
      <c r="A8851" t="s">
        <v>25638</v>
      </c>
      <c r="B8851">
        <v>57</v>
      </c>
      <c r="C8851" t="s">
        <v>3</v>
      </c>
      <c r="D8851" t="s">
        <v>15</v>
      </c>
      <c r="E8851" t="s">
        <v>23</v>
      </c>
      <c r="F8851" t="s">
        <v>10</v>
      </c>
      <c r="G8851" s="1">
        <v>44420</v>
      </c>
      <c r="H8851" t="s">
        <v>16128</v>
      </c>
      <c r="I8851" t="s">
        <v>16129</v>
      </c>
      <c r="J8851">
        <v>5351.7354299999997</v>
      </c>
      <c r="K8851" t="s">
        <v>63</v>
      </c>
      <c r="L8851">
        <v>31936</v>
      </c>
      <c r="M8851">
        <v>127</v>
      </c>
      <c r="N8851" t="s">
        <v>48</v>
      </c>
      <c r="O8851" s="1">
        <v>44426</v>
      </c>
      <c r="P8851" t="s">
        <v>56</v>
      </c>
      <c r="Q8851" t="s">
        <v>50</v>
      </c>
      <c r="R8851">
        <f>Healthcare_Data_v1__4[[#This Row],[Discharge Date]]-Healthcare_Data_v1__4[[#This Row],[Date of Admission]]</f>
        <v>6</v>
      </c>
      <c r="S8851" t="str" cm="1">
        <f t="array" ref="S8851">_xlfn.IFS( Healthcare_Data_v1__4[[#This Row],[Days of Stay]]&lt;10,"Low",Healthcare_Data_v1__4[[#This Row],[Days of Stay]]&lt;20,"Med",Healthcare_Data_v1__4[[#This Row],[Days of Stay]]&lt;=30,"High")</f>
        <v>Low</v>
      </c>
      <c r="T8851" t="str">
        <f>CONCATENATE(Healthcare_Data_v1__4[[#This Row],[Medical Condition]],Healthcare_Data_v1__4[[#This Row],[Duration]])</f>
        <v>HypertensionLow</v>
      </c>
      <c r="U8851">
        <f>MONTH(Healthcare_Data_v1__4[[#This Row],[Date of Admission]])</f>
        <v>8</v>
      </c>
      <c r="V8851">
        <f>YEAR(Healthcare_Data_v1__4[[#This Row],[Date of Admission]])</f>
        <v>2021</v>
      </c>
      <c r="W8851">
        <f>DAY(Healthcare_Data_v1__4[[#This Row],[Date of Admission]])</f>
        <v>12</v>
      </c>
    </row>
    <row r="8852" spans="1:23" x14ac:dyDescent="0.3">
      <c r="A8852" t="s">
        <v>25639</v>
      </c>
      <c r="B8852">
        <v>56</v>
      </c>
      <c r="C8852" t="s">
        <v>3</v>
      </c>
      <c r="D8852" t="s">
        <v>15</v>
      </c>
      <c r="E8852" t="s">
        <v>23</v>
      </c>
      <c r="F8852" t="s">
        <v>4</v>
      </c>
      <c r="G8852" s="1">
        <v>43665</v>
      </c>
      <c r="H8852" t="s">
        <v>16130</v>
      </c>
      <c r="I8852" t="s">
        <v>16131</v>
      </c>
      <c r="J8852">
        <v>5351.0042519999997</v>
      </c>
      <c r="K8852" t="s">
        <v>66</v>
      </c>
      <c r="L8852">
        <v>25698</v>
      </c>
      <c r="M8852">
        <v>300</v>
      </c>
      <c r="N8852" t="s">
        <v>55</v>
      </c>
      <c r="O8852" s="1">
        <v>43675</v>
      </c>
      <c r="P8852" t="s">
        <v>85</v>
      </c>
      <c r="Q8852" t="s">
        <v>50</v>
      </c>
      <c r="R8852">
        <f>Healthcare_Data_v1__4[[#This Row],[Discharge Date]]-Healthcare_Data_v1__4[[#This Row],[Date of Admission]]</f>
        <v>10</v>
      </c>
      <c r="S8852" t="str" cm="1">
        <f t="array" ref="S8852">_xlfn.IFS( Healthcare_Data_v1__4[[#This Row],[Days of Stay]]&lt;10,"Low",Healthcare_Data_v1__4[[#This Row],[Days of Stay]]&lt;20,"Med",Healthcare_Data_v1__4[[#This Row],[Days of Stay]]&lt;=30,"High")</f>
        <v>Med</v>
      </c>
      <c r="T8852" t="str">
        <f>CONCATENATE(Healthcare_Data_v1__4[[#This Row],[Medical Condition]],Healthcare_Data_v1__4[[#This Row],[Duration]])</f>
        <v>DiabetesMed</v>
      </c>
      <c r="U8852">
        <f>MONTH(Healthcare_Data_v1__4[[#This Row],[Date of Admission]])</f>
        <v>7</v>
      </c>
      <c r="V8852">
        <f>YEAR(Healthcare_Data_v1__4[[#This Row],[Date of Admission]])</f>
        <v>2019</v>
      </c>
      <c r="W8852">
        <f>DAY(Healthcare_Data_v1__4[[#This Row],[Date of Admission]])</f>
        <v>19</v>
      </c>
    </row>
    <row r="8853" spans="1:23" x14ac:dyDescent="0.3">
      <c r="A8853" t="s">
        <v>25640</v>
      </c>
      <c r="B8853">
        <v>72</v>
      </c>
      <c r="C8853" t="s">
        <v>3</v>
      </c>
      <c r="D8853" t="s">
        <v>15</v>
      </c>
      <c r="E8853" t="s">
        <v>20</v>
      </c>
      <c r="F8853" t="s">
        <v>9</v>
      </c>
      <c r="G8853" s="1">
        <v>44909</v>
      </c>
      <c r="H8853" t="s">
        <v>16132</v>
      </c>
      <c r="I8853" t="s">
        <v>16133</v>
      </c>
      <c r="J8853">
        <v>5350.7885729999998</v>
      </c>
      <c r="K8853" t="s">
        <v>47</v>
      </c>
      <c r="L8853">
        <v>29671</v>
      </c>
      <c r="M8853">
        <v>182</v>
      </c>
      <c r="N8853" t="s">
        <v>48</v>
      </c>
      <c r="O8853" s="1">
        <v>44921</v>
      </c>
      <c r="P8853" t="s">
        <v>85</v>
      </c>
      <c r="Q8853" t="s">
        <v>50</v>
      </c>
      <c r="R8853">
        <f>Healthcare_Data_v1__4[[#This Row],[Discharge Date]]-Healthcare_Data_v1__4[[#This Row],[Date of Admission]]</f>
        <v>12</v>
      </c>
      <c r="S8853" t="str" cm="1">
        <f t="array" ref="S8853">_xlfn.IFS( Healthcare_Data_v1__4[[#This Row],[Days of Stay]]&lt;10,"Low",Healthcare_Data_v1__4[[#This Row],[Days of Stay]]&lt;20,"Med",Healthcare_Data_v1__4[[#This Row],[Days of Stay]]&lt;=30,"High")</f>
        <v>Med</v>
      </c>
      <c r="T8853" t="str">
        <f>CONCATENATE(Healthcare_Data_v1__4[[#This Row],[Medical Condition]],Healthcare_Data_v1__4[[#This Row],[Duration]])</f>
        <v>ArthritisMed</v>
      </c>
      <c r="U8853">
        <f>MONTH(Healthcare_Data_v1__4[[#This Row],[Date of Admission]])</f>
        <v>12</v>
      </c>
      <c r="V8853">
        <f>YEAR(Healthcare_Data_v1__4[[#This Row],[Date of Admission]])</f>
        <v>2022</v>
      </c>
      <c r="W8853">
        <f>DAY(Healthcare_Data_v1__4[[#This Row],[Date of Admission]])</f>
        <v>14</v>
      </c>
    </row>
    <row r="8854" spans="1:23" x14ac:dyDescent="0.3">
      <c r="A8854" t="s">
        <v>25641</v>
      </c>
      <c r="B8854">
        <v>30</v>
      </c>
      <c r="C8854" t="s">
        <v>5</v>
      </c>
      <c r="D8854" t="s">
        <v>16</v>
      </c>
      <c r="E8854" t="s">
        <v>22</v>
      </c>
      <c r="F8854" t="s">
        <v>7</v>
      </c>
      <c r="G8854" s="1">
        <v>44516</v>
      </c>
      <c r="H8854" t="s">
        <v>16134</v>
      </c>
      <c r="I8854" t="s">
        <v>16135</v>
      </c>
      <c r="J8854">
        <v>5350.664667</v>
      </c>
      <c r="K8854" t="s">
        <v>66</v>
      </c>
      <c r="L8854">
        <v>21166</v>
      </c>
      <c r="M8854">
        <v>173</v>
      </c>
      <c r="N8854" t="s">
        <v>55</v>
      </c>
      <c r="O8854" s="1">
        <v>44522</v>
      </c>
      <c r="P8854" t="s">
        <v>56</v>
      </c>
      <c r="Q8854" t="s">
        <v>44</v>
      </c>
      <c r="R8854">
        <f>Healthcare_Data_v1__4[[#This Row],[Discharge Date]]-Healthcare_Data_v1__4[[#This Row],[Date of Admission]]</f>
        <v>6</v>
      </c>
      <c r="S8854" t="str" cm="1">
        <f t="array" ref="S8854">_xlfn.IFS( Healthcare_Data_v1__4[[#This Row],[Days of Stay]]&lt;10,"Low",Healthcare_Data_v1__4[[#This Row],[Days of Stay]]&lt;20,"Med",Healthcare_Data_v1__4[[#This Row],[Days of Stay]]&lt;=30,"High")</f>
        <v>Low</v>
      </c>
      <c r="T8854" t="str">
        <f>CONCATENATE(Healthcare_Data_v1__4[[#This Row],[Medical Condition]],Healthcare_Data_v1__4[[#This Row],[Duration]])</f>
        <v>ObesityLow</v>
      </c>
      <c r="U8854">
        <f>MONTH(Healthcare_Data_v1__4[[#This Row],[Date of Admission]])</f>
        <v>11</v>
      </c>
      <c r="V8854">
        <f>YEAR(Healthcare_Data_v1__4[[#This Row],[Date of Admission]])</f>
        <v>2021</v>
      </c>
      <c r="W8854">
        <f>DAY(Healthcare_Data_v1__4[[#This Row],[Date of Admission]])</f>
        <v>16</v>
      </c>
    </row>
    <row r="8855" spans="1:23" x14ac:dyDescent="0.3">
      <c r="A8855" t="s">
        <v>25642</v>
      </c>
      <c r="B8855">
        <v>55</v>
      </c>
      <c r="C8855" t="s">
        <v>3</v>
      </c>
      <c r="D8855" t="s">
        <v>15</v>
      </c>
      <c r="E8855" t="s">
        <v>25</v>
      </c>
      <c r="F8855" t="s">
        <v>10</v>
      </c>
      <c r="G8855" s="1">
        <v>43602</v>
      </c>
      <c r="H8855" t="s">
        <v>16136</v>
      </c>
      <c r="I8855" t="s">
        <v>16137</v>
      </c>
      <c r="J8855">
        <v>5350.5329510000001</v>
      </c>
      <c r="K8855" t="s">
        <v>63</v>
      </c>
      <c r="L8855">
        <v>10888</v>
      </c>
      <c r="M8855">
        <v>321</v>
      </c>
      <c r="N8855" t="s">
        <v>48</v>
      </c>
      <c r="O8855" s="1">
        <v>43621</v>
      </c>
      <c r="P8855" t="s">
        <v>43</v>
      </c>
      <c r="Q8855" t="s">
        <v>44</v>
      </c>
      <c r="R8855">
        <f>Healthcare_Data_v1__4[[#This Row],[Discharge Date]]-Healthcare_Data_v1__4[[#This Row],[Date of Admission]]</f>
        <v>19</v>
      </c>
      <c r="S8855" t="str" cm="1">
        <f t="array" ref="S8855">_xlfn.IFS( Healthcare_Data_v1__4[[#This Row],[Days of Stay]]&lt;10,"Low",Healthcare_Data_v1__4[[#This Row],[Days of Stay]]&lt;20,"Med",Healthcare_Data_v1__4[[#This Row],[Days of Stay]]&lt;=30,"High")</f>
        <v>Med</v>
      </c>
      <c r="T8855" t="str">
        <f>CONCATENATE(Healthcare_Data_v1__4[[#This Row],[Medical Condition]],Healthcare_Data_v1__4[[#This Row],[Duration]])</f>
        <v>HypertensionMed</v>
      </c>
      <c r="U8855">
        <f>MONTH(Healthcare_Data_v1__4[[#This Row],[Date of Admission]])</f>
        <v>5</v>
      </c>
      <c r="V8855">
        <f>YEAR(Healthcare_Data_v1__4[[#This Row],[Date of Admission]])</f>
        <v>2019</v>
      </c>
      <c r="W8855">
        <f>DAY(Healthcare_Data_v1__4[[#This Row],[Date of Admission]])</f>
        <v>17</v>
      </c>
    </row>
    <row r="8856" spans="1:23" x14ac:dyDescent="0.3">
      <c r="A8856" t="s">
        <v>25643</v>
      </c>
      <c r="B8856">
        <v>81</v>
      </c>
      <c r="C8856" t="s">
        <v>3</v>
      </c>
      <c r="D8856" t="s">
        <v>16</v>
      </c>
      <c r="E8856" t="s">
        <v>22</v>
      </c>
      <c r="F8856" t="s">
        <v>11</v>
      </c>
      <c r="G8856" s="1">
        <v>43404</v>
      </c>
      <c r="H8856" t="s">
        <v>16138</v>
      </c>
      <c r="I8856" t="s">
        <v>16139</v>
      </c>
      <c r="J8856">
        <v>5347.4843799999999</v>
      </c>
      <c r="K8856" t="s">
        <v>63</v>
      </c>
      <c r="L8856">
        <v>26148</v>
      </c>
      <c r="M8856">
        <v>132</v>
      </c>
      <c r="N8856" t="s">
        <v>48</v>
      </c>
      <c r="O8856" s="1">
        <v>43413</v>
      </c>
      <c r="P8856" t="s">
        <v>85</v>
      </c>
      <c r="Q8856" t="s">
        <v>50</v>
      </c>
      <c r="R8856">
        <f>Healthcare_Data_v1__4[[#This Row],[Discharge Date]]-Healthcare_Data_v1__4[[#This Row],[Date of Admission]]</f>
        <v>9</v>
      </c>
      <c r="S8856" t="str" cm="1">
        <f t="array" ref="S8856">_xlfn.IFS( Healthcare_Data_v1__4[[#This Row],[Days of Stay]]&lt;10,"Low",Healthcare_Data_v1__4[[#This Row],[Days of Stay]]&lt;20,"Med",Healthcare_Data_v1__4[[#This Row],[Days of Stay]]&lt;=30,"High")</f>
        <v>Low</v>
      </c>
      <c r="T8856" t="str">
        <f>CONCATENATE(Healthcare_Data_v1__4[[#This Row],[Medical Condition]],Healthcare_Data_v1__4[[#This Row],[Duration]])</f>
        <v>CancerLow</v>
      </c>
      <c r="U8856">
        <f>MONTH(Healthcare_Data_v1__4[[#This Row],[Date of Admission]])</f>
        <v>10</v>
      </c>
      <c r="V8856">
        <f>YEAR(Healthcare_Data_v1__4[[#This Row],[Date of Admission]])</f>
        <v>2018</v>
      </c>
      <c r="W8856">
        <f>DAY(Healthcare_Data_v1__4[[#This Row],[Date of Admission]])</f>
        <v>31</v>
      </c>
    </row>
    <row r="8857" spans="1:23" x14ac:dyDescent="0.3">
      <c r="A8857" t="s">
        <v>25644</v>
      </c>
      <c r="B8857">
        <v>22</v>
      </c>
      <c r="C8857" t="s">
        <v>12</v>
      </c>
      <c r="D8857" t="s">
        <v>15</v>
      </c>
      <c r="E8857" t="s">
        <v>21</v>
      </c>
      <c r="F8857" t="s">
        <v>6</v>
      </c>
      <c r="G8857" s="1">
        <v>44941</v>
      </c>
      <c r="H8857" t="s">
        <v>16140</v>
      </c>
      <c r="I8857" t="s">
        <v>16141</v>
      </c>
      <c r="J8857">
        <v>5347.4170789999998</v>
      </c>
      <c r="K8857" t="s">
        <v>66</v>
      </c>
      <c r="M8857">
        <v>124</v>
      </c>
      <c r="N8857" t="s">
        <v>48</v>
      </c>
      <c r="O8857" s="1">
        <v>44952</v>
      </c>
      <c r="P8857" t="s">
        <v>56</v>
      </c>
      <c r="Q8857" t="s">
        <v>50</v>
      </c>
      <c r="R8857">
        <f>Healthcare_Data_v1__4[[#This Row],[Discharge Date]]-Healthcare_Data_v1__4[[#This Row],[Date of Admission]]</f>
        <v>11</v>
      </c>
      <c r="S8857" t="str" cm="1">
        <f t="array" ref="S8857">_xlfn.IFS( Healthcare_Data_v1__4[[#This Row],[Days of Stay]]&lt;10,"Low",Healthcare_Data_v1__4[[#This Row],[Days of Stay]]&lt;20,"Med",Healthcare_Data_v1__4[[#This Row],[Days of Stay]]&lt;=30,"High")</f>
        <v>Med</v>
      </c>
      <c r="T8857" t="str">
        <f>CONCATENATE(Healthcare_Data_v1__4[[#This Row],[Medical Condition]],Healthcare_Data_v1__4[[#This Row],[Duration]])</f>
        <v>AsthmaMed</v>
      </c>
      <c r="U8857">
        <f>MONTH(Healthcare_Data_v1__4[[#This Row],[Date of Admission]])</f>
        <v>1</v>
      </c>
      <c r="V8857">
        <f>YEAR(Healthcare_Data_v1__4[[#This Row],[Date of Admission]])</f>
        <v>2023</v>
      </c>
      <c r="W8857">
        <f>DAY(Healthcare_Data_v1__4[[#This Row],[Date of Admission]])</f>
        <v>15</v>
      </c>
    </row>
    <row r="8858" spans="1:23" x14ac:dyDescent="0.3">
      <c r="A8858" t="s">
        <v>14014</v>
      </c>
      <c r="B8858">
        <v>85</v>
      </c>
      <c r="C8858" t="s">
        <v>3</v>
      </c>
      <c r="D8858" t="s">
        <v>15</v>
      </c>
      <c r="E8858" t="s">
        <v>24</v>
      </c>
      <c r="F8858" t="s">
        <v>7</v>
      </c>
      <c r="G8858" s="1">
        <v>43901</v>
      </c>
      <c r="H8858" t="s">
        <v>16142</v>
      </c>
      <c r="I8858" t="s">
        <v>16143</v>
      </c>
      <c r="J8858">
        <v>5345.4309730000004</v>
      </c>
      <c r="K8858" t="s">
        <v>66</v>
      </c>
      <c r="L8858">
        <v>11348</v>
      </c>
      <c r="M8858">
        <v>259</v>
      </c>
      <c r="N8858" t="s">
        <v>42</v>
      </c>
      <c r="O8858" s="1">
        <v>43909</v>
      </c>
      <c r="P8858" t="s">
        <v>60</v>
      </c>
      <c r="Q8858" t="s">
        <v>50</v>
      </c>
      <c r="R8858">
        <f>Healthcare_Data_v1__4[[#This Row],[Discharge Date]]-Healthcare_Data_v1__4[[#This Row],[Date of Admission]]</f>
        <v>8</v>
      </c>
      <c r="S8858" t="str" cm="1">
        <f t="array" ref="S8858">_xlfn.IFS( Healthcare_Data_v1__4[[#This Row],[Days of Stay]]&lt;10,"Low",Healthcare_Data_v1__4[[#This Row],[Days of Stay]]&lt;20,"Med",Healthcare_Data_v1__4[[#This Row],[Days of Stay]]&lt;=30,"High")</f>
        <v>Low</v>
      </c>
      <c r="T8858" t="str">
        <f>CONCATENATE(Healthcare_Data_v1__4[[#This Row],[Medical Condition]],Healthcare_Data_v1__4[[#This Row],[Duration]])</f>
        <v>ObesityLow</v>
      </c>
      <c r="U8858">
        <f>MONTH(Healthcare_Data_v1__4[[#This Row],[Date of Admission]])</f>
        <v>3</v>
      </c>
      <c r="V8858">
        <f>YEAR(Healthcare_Data_v1__4[[#This Row],[Date of Admission]])</f>
        <v>2020</v>
      </c>
      <c r="W8858">
        <f>DAY(Healthcare_Data_v1__4[[#This Row],[Date of Admission]])</f>
        <v>11</v>
      </c>
    </row>
    <row r="8859" spans="1:23" x14ac:dyDescent="0.3">
      <c r="A8859" t="s">
        <v>25645</v>
      </c>
      <c r="B8859">
        <v>18</v>
      </c>
      <c r="C8859" t="s">
        <v>12</v>
      </c>
      <c r="D8859" t="s">
        <v>15</v>
      </c>
      <c r="E8859" t="s">
        <v>21</v>
      </c>
      <c r="F8859" t="s">
        <v>4</v>
      </c>
      <c r="G8859" s="1">
        <v>44834</v>
      </c>
      <c r="H8859" t="s">
        <v>16144</v>
      </c>
      <c r="I8859" t="s">
        <v>16145</v>
      </c>
      <c r="J8859">
        <v>5343.1689850000002</v>
      </c>
      <c r="K8859" t="s">
        <v>47</v>
      </c>
      <c r="L8859">
        <v>1056</v>
      </c>
      <c r="M8859">
        <v>401</v>
      </c>
      <c r="N8859" t="s">
        <v>55</v>
      </c>
      <c r="O8859" s="1">
        <v>44857</v>
      </c>
      <c r="P8859" t="s">
        <v>56</v>
      </c>
      <c r="Q8859" t="s">
        <v>57</v>
      </c>
      <c r="R8859">
        <f>Healthcare_Data_v1__4[[#This Row],[Discharge Date]]-Healthcare_Data_v1__4[[#This Row],[Date of Admission]]</f>
        <v>23</v>
      </c>
      <c r="S8859" t="str" cm="1">
        <f t="array" ref="S8859">_xlfn.IFS( Healthcare_Data_v1__4[[#This Row],[Days of Stay]]&lt;10,"Low",Healthcare_Data_v1__4[[#This Row],[Days of Stay]]&lt;20,"Med",Healthcare_Data_v1__4[[#This Row],[Days of Stay]]&lt;=30,"High")</f>
        <v>High</v>
      </c>
      <c r="T8859" t="str">
        <f>CONCATENATE(Healthcare_Data_v1__4[[#This Row],[Medical Condition]],Healthcare_Data_v1__4[[#This Row],[Duration]])</f>
        <v>DiabetesHigh</v>
      </c>
      <c r="U8859">
        <f>MONTH(Healthcare_Data_v1__4[[#This Row],[Date of Admission]])</f>
        <v>9</v>
      </c>
      <c r="V8859">
        <f>YEAR(Healthcare_Data_v1__4[[#This Row],[Date of Admission]])</f>
        <v>2022</v>
      </c>
      <c r="W8859">
        <f>DAY(Healthcare_Data_v1__4[[#This Row],[Date of Admission]])</f>
        <v>30</v>
      </c>
    </row>
    <row r="8860" spans="1:23" x14ac:dyDescent="0.3">
      <c r="A8860" t="s">
        <v>25646</v>
      </c>
      <c r="B8860">
        <v>18</v>
      </c>
      <c r="C8860" t="s">
        <v>12</v>
      </c>
      <c r="D8860" t="s">
        <v>16</v>
      </c>
      <c r="E8860" t="s">
        <v>19</v>
      </c>
      <c r="F8860" t="s">
        <v>7</v>
      </c>
      <c r="G8860" s="1">
        <v>44647</v>
      </c>
      <c r="H8860" t="s">
        <v>16146</v>
      </c>
      <c r="I8860" t="s">
        <v>16147</v>
      </c>
      <c r="J8860">
        <v>5342.8668360000001</v>
      </c>
      <c r="K8860" t="s">
        <v>47</v>
      </c>
      <c r="L8860">
        <v>13926</v>
      </c>
      <c r="M8860">
        <v>376</v>
      </c>
      <c r="N8860" t="s">
        <v>42</v>
      </c>
      <c r="O8860" s="1">
        <v>44658</v>
      </c>
      <c r="P8860" t="s">
        <v>60</v>
      </c>
      <c r="Q8860" t="s">
        <v>57</v>
      </c>
      <c r="R8860">
        <f>Healthcare_Data_v1__4[[#This Row],[Discharge Date]]-Healthcare_Data_v1__4[[#This Row],[Date of Admission]]</f>
        <v>11</v>
      </c>
      <c r="S8860" t="str" cm="1">
        <f t="array" ref="S8860">_xlfn.IFS( Healthcare_Data_v1__4[[#This Row],[Days of Stay]]&lt;10,"Low",Healthcare_Data_v1__4[[#This Row],[Days of Stay]]&lt;20,"Med",Healthcare_Data_v1__4[[#This Row],[Days of Stay]]&lt;=30,"High")</f>
        <v>Med</v>
      </c>
      <c r="T8860" t="str">
        <f>CONCATENATE(Healthcare_Data_v1__4[[#This Row],[Medical Condition]],Healthcare_Data_v1__4[[#This Row],[Duration]])</f>
        <v>ObesityMed</v>
      </c>
      <c r="U8860">
        <f>MONTH(Healthcare_Data_v1__4[[#This Row],[Date of Admission]])</f>
        <v>3</v>
      </c>
      <c r="V8860">
        <f>YEAR(Healthcare_Data_v1__4[[#This Row],[Date of Admission]])</f>
        <v>2022</v>
      </c>
      <c r="W8860">
        <f>DAY(Healthcare_Data_v1__4[[#This Row],[Date of Admission]])</f>
        <v>27</v>
      </c>
    </row>
    <row r="8861" spans="1:23" x14ac:dyDescent="0.3">
      <c r="A8861" t="s">
        <v>25647</v>
      </c>
      <c r="B8861">
        <v>22</v>
      </c>
      <c r="C8861" t="s">
        <v>12</v>
      </c>
      <c r="D8861" t="s">
        <v>16</v>
      </c>
      <c r="E8861" t="s">
        <v>23</v>
      </c>
      <c r="F8861" t="s">
        <v>10</v>
      </c>
      <c r="G8861" s="1">
        <v>44754</v>
      </c>
      <c r="H8861" t="s">
        <v>16148</v>
      </c>
      <c r="I8861" t="s">
        <v>16149</v>
      </c>
      <c r="J8861">
        <v>5324.3725240000003</v>
      </c>
      <c r="K8861" t="s">
        <v>66</v>
      </c>
      <c r="L8861">
        <v>3343</v>
      </c>
      <c r="M8861">
        <v>492</v>
      </c>
      <c r="N8861" t="s">
        <v>48</v>
      </c>
      <c r="O8861" s="1">
        <v>44784</v>
      </c>
      <c r="P8861" t="s">
        <v>49</v>
      </c>
      <c r="Q8861" t="s">
        <v>44</v>
      </c>
      <c r="R8861">
        <f>Healthcare_Data_v1__4[[#This Row],[Discharge Date]]-Healthcare_Data_v1__4[[#This Row],[Date of Admission]]</f>
        <v>30</v>
      </c>
      <c r="S8861" t="str" cm="1">
        <f t="array" ref="S8861">_xlfn.IFS( Healthcare_Data_v1__4[[#This Row],[Days of Stay]]&lt;10,"Low",Healthcare_Data_v1__4[[#This Row],[Days of Stay]]&lt;20,"Med",Healthcare_Data_v1__4[[#This Row],[Days of Stay]]&lt;=30,"High")</f>
        <v>High</v>
      </c>
      <c r="T8861" t="str">
        <f>CONCATENATE(Healthcare_Data_v1__4[[#This Row],[Medical Condition]],Healthcare_Data_v1__4[[#This Row],[Duration]])</f>
        <v>HypertensionHigh</v>
      </c>
      <c r="U8861">
        <f>MONTH(Healthcare_Data_v1__4[[#This Row],[Date of Admission]])</f>
        <v>7</v>
      </c>
      <c r="V8861">
        <f>YEAR(Healthcare_Data_v1__4[[#This Row],[Date of Admission]])</f>
        <v>2022</v>
      </c>
      <c r="W8861">
        <f>DAY(Healthcare_Data_v1__4[[#This Row],[Date of Admission]])</f>
        <v>12</v>
      </c>
    </row>
    <row r="8862" spans="1:23" x14ac:dyDescent="0.3">
      <c r="A8862" t="s">
        <v>13763</v>
      </c>
      <c r="B8862">
        <v>29</v>
      </c>
      <c r="C8862" t="s">
        <v>5</v>
      </c>
      <c r="D8862" t="s">
        <v>16</v>
      </c>
      <c r="E8862" t="s">
        <v>25</v>
      </c>
      <c r="F8862" t="s">
        <v>7</v>
      </c>
      <c r="G8862" s="1">
        <v>43676</v>
      </c>
      <c r="H8862" t="s">
        <v>16150</v>
      </c>
      <c r="I8862" t="s">
        <v>16151</v>
      </c>
      <c r="J8862">
        <v>5322.6877539999996</v>
      </c>
      <c r="K8862" t="s">
        <v>47</v>
      </c>
      <c r="L8862">
        <v>17173</v>
      </c>
      <c r="M8862">
        <v>427</v>
      </c>
      <c r="N8862" t="s">
        <v>42</v>
      </c>
      <c r="O8862" s="1">
        <v>43684</v>
      </c>
      <c r="P8862" t="s">
        <v>60</v>
      </c>
      <c r="Q8862" t="s">
        <v>57</v>
      </c>
      <c r="R8862">
        <f>Healthcare_Data_v1__4[[#This Row],[Discharge Date]]-Healthcare_Data_v1__4[[#This Row],[Date of Admission]]</f>
        <v>8</v>
      </c>
      <c r="S8862" t="str" cm="1">
        <f t="array" ref="S8862">_xlfn.IFS( Healthcare_Data_v1__4[[#This Row],[Days of Stay]]&lt;10,"Low",Healthcare_Data_v1__4[[#This Row],[Days of Stay]]&lt;20,"Med",Healthcare_Data_v1__4[[#This Row],[Days of Stay]]&lt;=30,"High")</f>
        <v>Low</v>
      </c>
      <c r="T8862" t="str">
        <f>CONCATENATE(Healthcare_Data_v1__4[[#This Row],[Medical Condition]],Healthcare_Data_v1__4[[#This Row],[Duration]])</f>
        <v>ObesityLow</v>
      </c>
      <c r="U8862">
        <f>MONTH(Healthcare_Data_v1__4[[#This Row],[Date of Admission]])</f>
        <v>7</v>
      </c>
      <c r="V8862">
        <f>YEAR(Healthcare_Data_v1__4[[#This Row],[Date of Admission]])</f>
        <v>2019</v>
      </c>
      <c r="W8862">
        <f>DAY(Healthcare_Data_v1__4[[#This Row],[Date of Admission]])</f>
        <v>30</v>
      </c>
    </row>
    <row r="8863" spans="1:23" x14ac:dyDescent="0.3">
      <c r="A8863" t="s">
        <v>25648</v>
      </c>
      <c r="B8863">
        <v>68</v>
      </c>
      <c r="C8863" t="s">
        <v>3</v>
      </c>
      <c r="D8863" t="s">
        <v>16</v>
      </c>
      <c r="E8863" t="s">
        <v>24</v>
      </c>
      <c r="F8863" t="s">
        <v>4</v>
      </c>
      <c r="G8863" s="1">
        <v>43956</v>
      </c>
      <c r="H8863" t="s">
        <v>16152</v>
      </c>
      <c r="I8863" t="s">
        <v>16153</v>
      </c>
      <c r="J8863">
        <v>5314.7303439999996</v>
      </c>
      <c r="K8863" t="s">
        <v>63</v>
      </c>
      <c r="L8863">
        <v>55264</v>
      </c>
      <c r="M8863">
        <v>169</v>
      </c>
      <c r="N8863" t="s">
        <v>42</v>
      </c>
      <c r="O8863" s="1">
        <v>43959</v>
      </c>
      <c r="P8863" t="s">
        <v>43</v>
      </c>
      <c r="Q8863" t="s">
        <v>50</v>
      </c>
      <c r="R8863">
        <f>Healthcare_Data_v1__4[[#This Row],[Discharge Date]]-Healthcare_Data_v1__4[[#This Row],[Date of Admission]]</f>
        <v>3</v>
      </c>
      <c r="S8863" t="str" cm="1">
        <f t="array" ref="S8863">_xlfn.IFS( Healthcare_Data_v1__4[[#This Row],[Days of Stay]]&lt;10,"Low",Healthcare_Data_v1__4[[#This Row],[Days of Stay]]&lt;20,"Med",Healthcare_Data_v1__4[[#This Row],[Days of Stay]]&lt;=30,"High")</f>
        <v>Low</v>
      </c>
      <c r="T8863" t="str">
        <f>CONCATENATE(Healthcare_Data_v1__4[[#This Row],[Medical Condition]],Healthcare_Data_v1__4[[#This Row],[Duration]])</f>
        <v>DiabetesLow</v>
      </c>
      <c r="U8863">
        <f>MONTH(Healthcare_Data_v1__4[[#This Row],[Date of Admission]])</f>
        <v>5</v>
      </c>
      <c r="V8863">
        <f>YEAR(Healthcare_Data_v1__4[[#This Row],[Date of Admission]])</f>
        <v>2020</v>
      </c>
      <c r="W8863">
        <f>DAY(Healthcare_Data_v1__4[[#This Row],[Date of Admission]])</f>
        <v>5</v>
      </c>
    </row>
    <row r="8864" spans="1:23" x14ac:dyDescent="0.3">
      <c r="A8864" t="s">
        <v>25649</v>
      </c>
      <c r="B8864">
        <v>42</v>
      </c>
      <c r="C8864" t="s">
        <v>8</v>
      </c>
      <c r="D8864" t="s">
        <v>15</v>
      </c>
      <c r="E8864" t="s">
        <v>21</v>
      </c>
      <c r="F8864" t="s">
        <v>10</v>
      </c>
      <c r="G8864" s="1">
        <v>44332</v>
      </c>
      <c r="H8864" t="s">
        <v>16154</v>
      </c>
      <c r="I8864" t="s">
        <v>16155</v>
      </c>
      <c r="J8864">
        <v>5311.2465140000004</v>
      </c>
      <c r="K8864" t="s">
        <v>63</v>
      </c>
      <c r="L8864">
        <v>31033</v>
      </c>
      <c r="M8864">
        <v>464</v>
      </c>
      <c r="N8864" t="s">
        <v>48</v>
      </c>
      <c r="O8864" s="1">
        <v>44342</v>
      </c>
      <c r="P8864" t="s">
        <v>85</v>
      </c>
      <c r="Q8864" t="s">
        <v>57</v>
      </c>
      <c r="R8864">
        <f>Healthcare_Data_v1__4[[#This Row],[Discharge Date]]-Healthcare_Data_v1__4[[#This Row],[Date of Admission]]</f>
        <v>10</v>
      </c>
      <c r="S8864" t="str" cm="1">
        <f t="array" ref="S8864">_xlfn.IFS( Healthcare_Data_v1__4[[#This Row],[Days of Stay]]&lt;10,"Low",Healthcare_Data_v1__4[[#This Row],[Days of Stay]]&lt;20,"Med",Healthcare_Data_v1__4[[#This Row],[Days of Stay]]&lt;=30,"High")</f>
        <v>Med</v>
      </c>
      <c r="T8864" t="str">
        <f>CONCATENATE(Healthcare_Data_v1__4[[#This Row],[Medical Condition]],Healthcare_Data_v1__4[[#This Row],[Duration]])</f>
        <v>HypertensionMed</v>
      </c>
      <c r="U8864">
        <f>MONTH(Healthcare_Data_v1__4[[#This Row],[Date of Admission]])</f>
        <v>5</v>
      </c>
      <c r="V8864">
        <f>YEAR(Healthcare_Data_v1__4[[#This Row],[Date of Admission]])</f>
        <v>2021</v>
      </c>
      <c r="W8864">
        <f>DAY(Healthcare_Data_v1__4[[#This Row],[Date of Admission]])</f>
        <v>16</v>
      </c>
    </row>
    <row r="8865" spans="1:23" x14ac:dyDescent="0.3">
      <c r="A8865" t="s">
        <v>1134</v>
      </c>
      <c r="B8865">
        <v>57</v>
      </c>
      <c r="C8865" t="s">
        <v>3</v>
      </c>
      <c r="D8865" t="s">
        <v>16</v>
      </c>
      <c r="E8865" t="s">
        <v>25</v>
      </c>
      <c r="F8865" t="s">
        <v>7</v>
      </c>
      <c r="G8865" s="1">
        <v>44850</v>
      </c>
      <c r="H8865" t="s">
        <v>16156</v>
      </c>
      <c r="I8865" t="s">
        <v>9576</v>
      </c>
      <c r="J8865">
        <v>5307.9858670000003</v>
      </c>
      <c r="K8865" t="s">
        <v>47</v>
      </c>
      <c r="L8865">
        <v>18120</v>
      </c>
      <c r="M8865">
        <v>470</v>
      </c>
      <c r="N8865" t="s">
        <v>42</v>
      </c>
      <c r="O8865" s="1">
        <v>44851</v>
      </c>
      <c r="P8865" t="s">
        <v>43</v>
      </c>
      <c r="Q8865" t="s">
        <v>57</v>
      </c>
      <c r="R8865">
        <f>Healthcare_Data_v1__4[[#This Row],[Discharge Date]]-Healthcare_Data_v1__4[[#This Row],[Date of Admission]]</f>
        <v>1</v>
      </c>
      <c r="S8865" t="str" cm="1">
        <f t="array" ref="S8865">_xlfn.IFS( Healthcare_Data_v1__4[[#This Row],[Days of Stay]]&lt;10,"Low",Healthcare_Data_v1__4[[#This Row],[Days of Stay]]&lt;20,"Med",Healthcare_Data_v1__4[[#This Row],[Days of Stay]]&lt;=30,"High")</f>
        <v>Low</v>
      </c>
      <c r="T8865" t="str">
        <f>CONCATENATE(Healthcare_Data_v1__4[[#This Row],[Medical Condition]],Healthcare_Data_v1__4[[#This Row],[Duration]])</f>
        <v>ObesityLow</v>
      </c>
      <c r="U8865">
        <f>MONTH(Healthcare_Data_v1__4[[#This Row],[Date of Admission]])</f>
        <v>10</v>
      </c>
      <c r="V8865">
        <f>YEAR(Healthcare_Data_v1__4[[#This Row],[Date of Admission]])</f>
        <v>2022</v>
      </c>
      <c r="W8865">
        <f>DAY(Healthcare_Data_v1__4[[#This Row],[Date of Admission]])</f>
        <v>16</v>
      </c>
    </row>
    <row r="8866" spans="1:23" x14ac:dyDescent="0.3">
      <c r="A8866" t="s">
        <v>25650</v>
      </c>
      <c r="B8866">
        <v>37</v>
      </c>
      <c r="C8866" t="s">
        <v>5</v>
      </c>
      <c r="D8866" t="s">
        <v>15</v>
      </c>
      <c r="E8866" t="s">
        <v>22</v>
      </c>
      <c r="F8866" t="s">
        <v>10</v>
      </c>
      <c r="G8866" s="1">
        <v>44404</v>
      </c>
      <c r="H8866" t="s">
        <v>16157</v>
      </c>
      <c r="I8866" t="s">
        <v>1957</v>
      </c>
      <c r="J8866">
        <v>5293.2833250000003</v>
      </c>
      <c r="K8866" t="s">
        <v>41</v>
      </c>
      <c r="L8866">
        <v>5711</v>
      </c>
      <c r="M8866">
        <v>302</v>
      </c>
      <c r="N8866" t="s">
        <v>48</v>
      </c>
      <c r="O8866" s="1">
        <v>44420</v>
      </c>
      <c r="P8866" t="s">
        <v>49</v>
      </c>
      <c r="Q8866" t="s">
        <v>50</v>
      </c>
      <c r="R8866">
        <f>Healthcare_Data_v1__4[[#This Row],[Discharge Date]]-Healthcare_Data_v1__4[[#This Row],[Date of Admission]]</f>
        <v>16</v>
      </c>
      <c r="S8866" t="str" cm="1">
        <f t="array" ref="S8866">_xlfn.IFS( Healthcare_Data_v1__4[[#This Row],[Days of Stay]]&lt;10,"Low",Healthcare_Data_v1__4[[#This Row],[Days of Stay]]&lt;20,"Med",Healthcare_Data_v1__4[[#This Row],[Days of Stay]]&lt;=30,"High")</f>
        <v>Med</v>
      </c>
      <c r="T8866" t="str">
        <f>CONCATENATE(Healthcare_Data_v1__4[[#This Row],[Medical Condition]],Healthcare_Data_v1__4[[#This Row],[Duration]])</f>
        <v>HypertensionMed</v>
      </c>
      <c r="U8866">
        <f>MONTH(Healthcare_Data_v1__4[[#This Row],[Date of Admission]])</f>
        <v>7</v>
      </c>
      <c r="V8866">
        <f>YEAR(Healthcare_Data_v1__4[[#This Row],[Date of Admission]])</f>
        <v>2021</v>
      </c>
      <c r="W8866">
        <f>DAY(Healthcare_Data_v1__4[[#This Row],[Date of Admission]])</f>
        <v>27</v>
      </c>
    </row>
    <row r="8867" spans="1:23" x14ac:dyDescent="0.3">
      <c r="A8867" t="s">
        <v>25651</v>
      </c>
      <c r="B8867">
        <v>61</v>
      </c>
      <c r="C8867" t="s">
        <v>3</v>
      </c>
      <c r="D8867" t="s">
        <v>15</v>
      </c>
      <c r="E8867" t="s">
        <v>26</v>
      </c>
      <c r="F8867" t="s">
        <v>9</v>
      </c>
      <c r="G8867" s="1">
        <v>43673</v>
      </c>
      <c r="H8867" t="s">
        <v>16158</v>
      </c>
      <c r="I8867" t="s">
        <v>16159</v>
      </c>
      <c r="J8867">
        <v>5289.4671369999996</v>
      </c>
      <c r="K8867" t="s">
        <v>63</v>
      </c>
      <c r="L8867">
        <v>15712</v>
      </c>
      <c r="M8867">
        <v>278</v>
      </c>
      <c r="N8867" t="s">
        <v>42</v>
      </c>
      <c r="O8867" s="1">
        <v>43696</v>
      </c>
      <c r="P8867" t="s">
        <v>85</v>
      </c>
      <c r="Q8867" t="s">
        <v>44</v>
      </c>
      <c r="R8867">
        <f>Healthcare_Data_v1__4[[#This Row],[Discharge Date]]-Healthcare_Data_v1__4[[#This Row],[Date of Admission]]</f>
        <v>23</v>
      </c>
      <c r="S8867" t="str" cm="1">
        <f t="array" ref="S8867">_xlfn.IFS( Healthcare_Data_v1__4[[#This Row],[Days of Stay]]&lt;10,"Low",Healthcare_Data_v1__4[[#This Row],[Days of Stay]]&lt;20,"Med",Healthcare_Data_v1__4[[#This Row],[Days of Stay]]&lt;=30,"High")</f>
        <v>High</v>
      </c>
      <c r="T8867" t="str">
        <f>CONCATENATE(Healthcare_Data_v1__4[[#This Row],[Medical Condition]],Healthcare_Data_v1__4[[#This Row],[Duration]])</f>
        <v>ArthritisHigh</v>
      </c>
      <c r="U8867">
        <f>MONTH(Healthcare_Data_v1__4[[#This Row],[Date of Admission]])</f>
        <v>7</v>
      </c>
      <c r="V8867">
        <f>YEAR(Healthcare_Data_v1__4[[#This Row],[Date of Admission]])</f>
        <v>2019</v>
      </c>
      <c r="W8867">
        <f>DAY(Healthcare_Data_v1__4[[#This Row],[Date of Admission]])</f>
        <v>27</v>
      </c>
    </row>
    <row r="8868" spans="1:23" x14ac:dyDescent="0.3">
      <c r="A8868" t="s">
        <v>25652</v>
      </c>
      <c r="B8868">
        <v>48</v>
      </c>
      <c r="C8868" t="s">
        <v>8</v>
      </c>
      <c r="D8868" t="s">
        <v>16</v>
      </c>
      <c r="E8868" t="s">
        <v>21</v>
      </c>
      <c r="F8868" t="s">
        <v>4</v>
      </c>
      <c r="G8868" s="1">
        <v>44233</v>
      </c>
      <c r="H8868" t="s">
        <v>16160</v>
      </c>
      <c r="I8868" t="s">
        <v>1562</v>
      </c>
      <c r="J8868">
        <v>5281.8010299999996</v>
      </c>
      <c r="K8868" t="s">
        <v>63</v>
      </c>
      <c r="L8868">
        <v>26724</v>
      </c>
      <c r="M8868">
        <v>277</v>
      </c>
      <c r="N8868" t="s">
        <v>55</v>
      </c>
      <c r="O8868" s="1">
        <v>44246</v>
      </c>
      <c r="P8868" t="s">
        <v>49</v>
      </c>
      <c r="Q8868" t="s">
        <v>50</v>
      </c>
      <c r="R8868">
        <f>Healthcare_Data_v1__4[[#This Row],[Discharge Date]]-Healthcare_Data_v1__4[[#This Row],[Date of Admission]]</f>
        <v>13</v>
      </c>
      <c r="S8868" t="str" cm="1">
        <f t="array" ref="S8868">_xlfn.IFS( Healthcare_Data_v1__4[[#This Row],[Days of Stay]]&lt;10,"Low",Healthcare_Data_v1__4[[#This Row],[Days of Stay]]&lt;20,"Med",Healthcare_Data_v1__4[[#This Row],[Days of Stay]]&lt;=30,"High")</f>
        <v>Med</v>
      </c>
      <c r="T8868" t="str">
        <f>CONCATENATE(Healthcare_Data_v1__4[[#This Row],[Medical Condition]],Healthcare_Data_v1__4[[#This Row],[Duration]])</f>
        <v>DiabetesMed</v>
      </c>
      <c r="U8868">
        <f>MONTH(Healthcare_Data_v1__4[[#This Row],[Date of Admission]])</f>
        <v>2</v>
      </c>
      <c r="V8868">
        <f>YEAR(Healthcare_Data_v1__4[[#This Row],[Date of Admission]])</f>
        <v>2021</v>
      </c>
      <c r="W8868">
        <f>DAY(Healthcare_Data_v1__4[[#This Row],[Date of Admission]])</f>
        <v>6</v>
      </c>
    </row>
    <row r="8869" spans="1:23" x14ac:dyDescent="0.3">
      <c r="A8869" t="s">
        <v>11716</v>
      </c>
      <c r="B8869">
        <v>79</v>
      </c>
      <c r="C8869" t="s">
        <v>3</v>
      </c>
      <c r="D8869" t="s">
        <v>15</v>
      </c>
      <c r="E8869" t="s">
        <v>23</v>
      </c>
      <c r="F8869" t="s">
        <v>11</v>
      </c>
      <c r="G8869" s="1">
        <v>43434</v>
      </c>
      <c r="H8869" t="s">
        <v>16161</v>
      </c>
      <c r="I8869" t="s">
        <v>16162</v>
      </c>
      <c r="J8869">
        <v>5277.8715549999997</v>
      </c>
      <c r="K8869" t="s">
        <v>41</v>
      </c>
      <c r="L8869">
        <v>16489</v>
      </c>
      <c r="M8869">
        <v>325</v>
      </c>
      <c r="N8869" t="s">
        <v>42</v>
      </c>
      <c r="O8869" s="1">
        <v>43435</v>
      </c>
      <c r="P8869" t="s">
        <v>56</v>
      </c>
      <c r="Q8869" t="s">
        <v>50</v>
      </c>
      <c r="R8869">
        <f>Healthcare_Data_v1__4[[#This Row],[Discharge Date]]-Healthcare_Data_v1__4[[#This Row],[Date of Admission]]</f>
        <v>1</v>
      </c>
      <c r="S8869" t="str" cm="1">
        <f t="array" ref="S8869">_xlfn.IFS( Healthcare_Data_v1__4[[#This Row],[Days of Stay]]&lt;10,"Low",Healthcare_Data_v1__4[[#This Row],[Days of Stay]]&lt;20,"Med",Healthcare_Data_v1__4[[#This Row],[Days of Stay]]&lt;=30,"High")</f>
        <v>Low</v>
      </c>
      <c r="T8869" t="str">
        <f>CONCATENATE(Healthcare_Data_v1__4[[#This Row],[Medical Condition]],Healthcare_Data_v1__4[[#This Row],[Duration]])</f>
        <v>CancerLow</v>
      </c>
      <c r="U8869">
        <f>MONTH(Healthcare_Data_v1__4[[#This Row],[Date of Admission]])</f>
        <v>11</v>
      </c>
      <c r="V8869">
        <f>YEAR(Healthcare_Data_v1__4[[#This Row],[Date of Admission]])</f>
        <v>2018</v>
      </c>
      <c r="W8869">
        <f>DAY(Healthcare_Data_v1__4[[#This Row],[Date of Admission]])</f>
        <v>30</v>
      </c>
    </row>
    <row r="8870" spans="1:23" x14ac:dyDescent="0.3">
      <c r="A8870" t="s">
        <v>25653</v>
      </c>
      <c r="B8870">
        <v>82</v>
      </c>
      <c r="C8870" t="s">
        <v>3</v>
      </c>
      <c r="D8870" t="s">
        <v>16</v>
      </c>
      <c r="E8870" t="s">
        <v>21</v>
      </c>
      <c r="F8870" t="s">
        <v>10</v>
      </c>
      <c r="G8870" s="1">
        <v>43996</v>
      </c>
      <c r="H8870" t="s">
        <v>1922</v>
      </c>
      <c r="I8870" t="s">
        <v>2041</v>
      </c>
      <c r="J8870">
        <v>5272.3251170000003</v>
      </c>
      <c r="K8870" t="s">
        <v>47</v>
      </c>
      <c r="L8870">
        <v>20093</v>
      </c>
      <c r="M8870">
        <v>334</v>
      </c>
      <c r="N8870" t="s">
        <v>48</v>
      </c>
      <c r="O8870" s="1">
        <v>44004</v>
      </c>
      <c r="P8870" t="s">
        <v>56</v>
      </c>
      <c r="Q8870" t="s">
        <v>50</v>
      </c>
      <c r="R8870">
        <f>Healthcare_Data_v1__4[[#This Row],[Discharge Date]]-Healthcare_Data_v1__4[[#This Row],[Date of Admission]]</f>
        <v>8</v>
      </c>
      <c r="S8870" t="str" cm="1">
        <f t="array" ref="S8870">_xlfn.IFS( Healthcare_Data_v1__4[[#This Row],[Days of Stay]]&lt;10,"Low",Healthcare_Data_v1__4[[#This Row],[Days of Stay]]&lt;20,"Med",Healthcare_Data_v1__4[[#This Row],[Days of Stay]]&lt;=30,"High")</f>
        <v>Low</v>
      </c>
      <c r="T8870" t="str">
        <f>CONCATENATE(Healthcare_Data_v1__4[[#This Row],[Medical Condition]],Healthcare_Data_v1__4[[#This Row],[Duration]])</f>
        <v>HypertensionLow</v>
      </c>
      <c r="U8870">
        <f>MONTH(Healthcare_Data_v1__4[[#This Row],[Date of Admission]])</f>
        <v>6</v>
      </c>
      <c r="V8870">
        <f>YEAR(Healthcare_Data_v1__4[[#This Row],[Date of Admission]])</f>
        <v>2020</v>
      </c>
      <c r="W8870">
        <f>DAY(Healthcare_Data_v1__4[[#This Row],[Date of Admission]])</f>
        <v>14</v>
      </c>
    </row>
    <row r="8871" spans="1:23" x14ac:dyDescent="0.3">
      <c r="A8871" t="s">
        <v>25654</v>
      </c>
      <c r="B8871">
        <v>29</v>
      </c>
      <c r="C8871" t="s">
        <v>5</v>
      </c>
      <c r="D8871" t="s">
        <v>16</v>
      </c>
      <c r="E8871" t="s">
        <v>21</v>
      </c>
      <c r="F8871" t="s">
        <v>9</v>
      </c>
      <c r="G8871" s="1">
        <v>44137</v>
      </c>
      <c r="H8871" t="s">
        <v>16163</v>
      </c>
      <c r="I8871" t="s">
        <v>16164</v>
      </c>
      <c r="J8871">
        <v>5267.6452559999998</v>
      </c>
      <c r="K8871" t="s">
        <v>66</v>
      </c>
      <c r="L8871">
        <v>10638</v>
      </c>
      <c r="M8871">
        <v>212</v>
      </c>
      <c r="N8871" t="s">
        <v>42</v>
      </c>
      <c r="O8871" s="1">
        <v>44157</v>
      </c>
      <c r="P8871" t="s">
        <v>49</v>
      </c>
      <c r="Q8871" t="s">
        <v>44</v>
      </c>
      <c r="R8871">
        <f>Healthcare_Data_v1__4[[#This Row],[Discharge Date]]-Healthcare_Data_v1__4[[#This Row],[Date of Admission]]</f>
        <v>20</v>
      </c>
      <c r="S8871" t="str" cm="1">
        <f t="array" ref="S8871">_xlfn.IFS( Healthcare_Data_v1__4[[#This Row],[Days of Stay]]&lt;10,"Low",Healthcare_Data_v1__4[[#This Row],[Days of Stay]]&lt;20,"Med",Healthcare_Data_v1__4[[#This Row],[Days of Stay]]&lt;=30,"High")</f>
        <v>High</v>
      </c>
      <c r="T8871" t="str">
        <f>CONCATENATE(Healthcare_Data_v1__4[[#This Row],[Medical Condition]],Healthcare_Data_v1__4[[#This Row],[Duration]])</f>
        <v>ArthritisHigh</v>
      </c>
      <c r="U8871">
        <f>MONTH(Healthcare_Data_v1__4[[#This Row],[Date of Admission]])</f>
        <v>11</v>
      </c>
      <c r="V8871">
        <f>YEAR(Healthcare_Data_v1__4[[#This Row],[Date of Admission]])</f>
        <v>2020</v>
      </c>
      <c r="W8871">
        <f>DAY(Healthcare_Data_v1__4[[#This Row],[Date of Admission]])</f>
        <v>2</v>
      </c>
    </row>
    <row r="8872" spans="1:23" x14ac:dyDescent="0.3">
      <c r="A8872" t="s">
        <v>25655</v>
      </c>
      <c r="B8872">
        <v>72</v>
      </c>
      <c r="C8872" t="s">
        <v>3</v>
      </c>
      <c r="D8872" t="s">
        <v>15</v>
      </c>
      <c r="E8872" t="s">
        <v>23</v>
      </c>
      <c r="F8872" t="s">
        <v>11</v>
      </c>
      <c r="G8872" s="1">
        <v>44120</v>
      </c>
      <c r="H8872" t="s">
        <v>16165</v>
      </c>
      <c r="I8872" t="s">
        <v>16166</v>
      </c>
      <c r="J8872">
        <v>5266.8536620000004</v>
      </c>
      <c r="K8872" t="s">
        <v>47</v>
      </c>
      <c r="L8872">
        <v>62417</v>
      </c>
      <c r="M8872">
        <v>389</v>
      </c>
      <c r="N8872" t="s">
        <v>42</v>
      </c>
      <c r="O8872" s="1">
        <v>44129</v>
      </c>
      <c r="P8872" t="s">
        <v>43</v>
      </c>
      <c r="Q8872" t="s">
        <v>44</v>
      </c>
      <c r="R8872">
        <f>Healthcare_Data_v1__4[[#This Row],[Discharge Date]]-Healthcare_Data_v1__4[[#This Row],[Date of Admission]]</f>
        <v>9</v>
      </c>
      <c r="S8872" t="str" cm="1">
        <f t="array" ref="S8872">_xlfn.IFS( Healthcare_Data_v1__4[[#This Row],[Days of Stay]]&lt;10,"Low",Healthcare_Data_v1__4[[#This Row],[Days of Stay]]&lt;20,"Med",Healthcare_Data_v1__4[[#This Row],[Days of Stay]]&lt;=30,"High")</f>
        <v>Low</v>
      </c>
      <c r="T8872" t="str">
        <f>CONCATENATE(Healthcare_Data_v1__4[[#This Row],[Medical Condition]],Healthcare_Data_v1__4[[#This Row],[Duration]])</f>
        <v>CancerLow</v>
      </c>
      <c r="U8872">
        <f>MONTH(Healthcare_Data_v1__4[[#This Row],[Date of Admission]])</f>
        <v>10</v>
      </c>
      <c r="V8872">
        <f>YEAR(Healthcare_Data_v1__4[[#This Row],[Date of Admission]])</f>
        <v>2020</v>
      </c>
      <c r="W8872">
        <f>DAY(Healthcare_Data_v1__4[[#This Row],[Date of Admission]])</f>
        <v>16</v>
      </c>
    </row>
    <row r="8873" spans="1:23" x14ac:dyDescent="0.3">
      <c r="A8873" t="s">
        <v>25656</v>
      </c>
      <c r="B8873">
        <v>72</v>
      </c>
      <c r="C8873" t="s">
        <v>3</v>
      </c>
      <c r="D8873" t="s">
        <v>16</v>
      </c>
      <c r="E8873" t="s">
        <v>25</v>
      </c>
      <c r="F8873" t="s">
        <v>7</v>
      </c>
      <c r="G8873" s="1">
        <v>44110</v>
      </c>
      <c r="H8873" t="s">
        <v>16096</v>
      </c>
      <c r="I8873" t="s">
        <v>16167</v>
      </c>
      <c r="J8873">
        <v>5266.3241420000004</v>
      </c>
      <c r="K8873" t="s">
        <v>69</v>
      </c>
      <c r="L8873">
        <v>12183</v>
      </c>
      <c r="M8873">
        <v>408</v>
      </c>
      <c r="N8873" t="s">
        <v>42</v>
      </c>
      <c r="O8873" s="1">
        <v>44114</v>
      </c>
      <c r="P8873" t="s">
        <v>60</v>
      </c>
      <c r="Q8873" t="s">
        <v>57</v>
      </c>
      <c r="R8873">
        <f>Healthcare_Data_v1__4[[#This Row],[Discharge Date]]-Healthcare_Data_v1__4[[#This Row],[Date of Admission]]</f>
        <v>4</v>
      </c>
      <c r="S8873" t="str" cm="1">
        <f t="array" ref="S8873">_xlfn.IFS( Healthcare_Data_v1__4[[#This Row],[Days of Stay]]&lt;10,"Low",Healthcare_Data_v1__4[[#This Row],[Days of Stay]]&lt;20,"Med",Healthcare_Data_v1__4[[#This Row],[Days of Stay]]&lt;=30,"High")</f>
        <v>Low</v>
      </c>
      <c r="T8873" t="str">
        <f>CONCATENATE(Healthcare_Data_v1__4[[#This Row],[Medical Condition]],Healthcare_Data_v1__4[[#This Row],[Duration]])</f>
        <v>ObesityLow</v>
      </c>
      <c r="U8873">
        <f>MONTH(Healthcare_Data_v1__4[[#This Row],[Date of Admission]])</f>
        <v>10</v>
      </c>
      <c r="V8873">
        <f>YEAR(Healthcare_Data_v1__4[[#This Row],[Date of Admission]])</f>
        <v>2020</v>
      </c>
      <c r="W8873">
        <f>DAY(Healthcare_Data_v1__4[[#This Row],[Date of Admission]])</f>
        <v>6</v>
      </c>
    </row>
    <row r="8874" spans="1:23" x14ac:dyDescent="0.3">
      <c r="A8874" t="s">
        <v>25657</v>
      </c>
      <c r="B8874">
        <v>64</v>
      </c>
      <c r="C8874" t="s">
        <v>3</v>
      </c>
      <c r="D8874" t="s">
        <v>16</v>
      </c>
      <c r="E8874" t="s">
        <v>25</v>
      </c>
      <c r="F8874" t="s">
        <v>4</v>
      </c>
      <c r="G8874" s="1">
        <v>44019</v>
      </c>
      <c r="H8874" t="s">
        <v>16168</v>
      </c>
      <c r="I8874" t="s">
        <v>16169</v>
      </c>
      <c r="J8874">
        <v>5264.3459300000004</v>
      </c>
      <c r="K8874" t="s">
        <v>47</v>
      </c>
      <c r="L8874">
        <v>34647</v>
      </c>
      <c r="M8874">
        <v>371</v>
      </c>
      <c r="N8874" t="s">
        <v>42</v>
      </c>
      <c r="O8874" s="1">
        <v>44024</v>
      </c>
      <c r="P8874" t="s">
        <v>85</v>
      </c>
      <c r="Q8874" t="s">
        <v>44</v>
      </c>
      <c r="R8874">
        <f>Healthcare_Data_v1__4[[#This Row],[Discharge Date]]-Healthcare_Data_v1__4[[#This Row],[Date of Admission]]</f>
        <v>5</v>
      </c>
      <c r="S8874" t="str" cm="1">
        <f t="array" ref="S8874">_xlfn.IFS( Healthcare_Data_v1__4[[#This Row],[Days of Stay]]&lt;10,"Low",Healthcare_Data_v1__4[[#This Row],[Days of Stay]]&lt;20,"Med",Healthcare_Data_v1__4[[#This Row],[Days of Stay]]&lt;=30,"High")</f>
        <v>Low</v>
      </c>
      <c r="T8874" t="str">
        <f>CONCATENATE(Healthcare_Data_v1__4[[#This Row],[Medical Condition]],Healthcare_Data_v1__4[[#This Row],[Duration]])</f>
        <v>DiabetesLow</v>
      </c>
      <c r="U8874">
        <f>MONTH(Healthcare_Data_v1__4[[#This Row],[Date of Admission]])</f>
        <v>7</v>
      </c>
      <c r="V8874">
        <f>YEAR(Healthcare_Data_v1__4[[#This Row],[Date of Admission]])</f>
        <v>2020</v>
      </c>
      <c r="W8874">
        <f>DAY(Healthcare_Data_v1__4[[#This Row],[Date of Admission]])</f>
        <v>7</v>
      </c>
    </row>
    <row r="8875" spans="1:23" x14ac:dyDescent="0.3">
      <c r="A8875" t="s">
        <v>25658</v>
      </c>
      <c r="B8875">
        <v>76</v>
      </c>
      <c r="C8875" t="s">
        <v>3</v>
      </c>
      <c r="D8875" t="s">
        <v>15</v>
      </c>
      <c r="E8875" t="s">
        <v>26</v>
      </c>
      <c r="F8875" t="s">
        <v>4</v>
      </c>
      <c r="G8875" s="1">
        <v>44126</v>
      </c>
      <c r="H8875" t="s">
        <v>16170</v>
      </c>
      <c r="I8875" t="s">
        <v>2159</v>
      </c>
      <c r="J8875">
        <v>5259.3299150000003</v>
      </c>
      <c r="K8875" t="s">
        <v>69</v>
      </c>
      <c r="L8875">
        <v>20529</v>
      </c>
      <c r="M8875">
        <v>370</v>
      </c>
      <c r="N8875" t="s">
        <v>48</v>
      </c>
      <c r="O8875" s="1">
        <v>44137</v>
      </c>
      <c r="P8875" t="s">
        <v>85</v>
      </c>
      <c r="Q8875" t="s">
        <v>44</v>
      </c>
      <c r="R8875">
        <f>Healthcare_Data_v1__4[[#This Row],[Discharge Date]]-Healthcare_Data_v1__4[[#This Row],[Date of Admission]]</f>
        <v>11</v>
      </c>
      <c r="S8875" t="str" cm="1">
        <f t="array" ref="S8875">_xlfn.IFS( Healthcare_Data_v1__4[[#This Row],[Days of Stay]]&lt;10,"Low",Healthcare_Data_v1__4[[#This Row],[Days of Stay]]&lt;20,"Med",Healthcare_Data_v1__4[[#This Row],[Days of Stay]]&lt;=30,"High")</f>
        <v>Med</v>
      </c>
      <c r="T8875" t="str">
        <f>CONCATENATE(Healthcare_Data_v1__4[[#This Row],[Medical Condition]],Healthcare_Data_v1__4[[#This Row],[Duration]])</f>
        <v>DiabetesMed</v>
      </c>
      <c r="U8875">
        <f>MONTH(Healthcare_Data_v1__4[[#This Row],[Date of Admission]])</f>
        <v>10</v>
      </c>
      <c r="V8875">
        <f>YEAR(Healthcare_Data_v1__4[[#This Row],[Date of Admission]])</f>
        <v>2020</v>
      </c>
      <c r="W8875">
        <f>DAY(Healthcare_Data_v1__4[[#This Row],[Date of Admission]])</f>
        <v>22</v>
      </c>
    </row>
    <row r="8876" spans="1:23" x14ac:dyDescent="0.3">
      <c r="A8876" t="s">
        <v>25659</v>
      </c>
      <c r="B8876">
        <v>41</v>
      </c>
      <c r="C8876" t="s">
        <v>8</v>
      </c>
      <c r="D8876" t="s">
        <v>16</v>
      </c>
      <c r="E8876" t="s">
        <v>20</v>
      </c>
      <c r="F8876" t="s">
        <v>9</v>
      </c>
      <c r="G8876" s="1">
        <v>43990</v>
      </c>
      <c r="H8876" t="s">
        <v>16171</v>
      </c>
      <c r="I8876" t="s">
        <v>16172</v>
      </c>
      <c r="J8876">
        <v>5258.7583690000001</v>
      </c>
      <c r="K8876" t="s">
        <v>41</v>
      </c>
      <c r="L8876">
        <v>17889</v>
      </c>
      <c r="M8876">
        <v>121</v>
      </c>
      <c r="N8876" t="s">
        <v>42</v>
      </c>
      <c r="O8876" s="1">
        <v>43995</v>
      </c>
      <c r="P8876" t="s">
        <v>85</v>
      </c>
      <c r="Q8876" t="s">
        <v>50</v>
      </c>
      <c r="R8876">
        <f>Healthcare_Data_v1__4[[#This Row],[Discharge Date]]-Healthcare_Data_v1__4[[#This Row],[Date of Admission]]</f>
        <v>5</v>
      </c>
      <c r="S8876" t="str" cm="1">
        <f t="array" ref="S8876">_xlfn.IFS( Healthcare_Data_v1__4[[#This Row],[Days of Stay]]&lt;10,"Low",Healthcare_Data_v1__4[[#This Row],[Days of Stay]]&lt;20,"Med",Healthcare_Data_v1__4[[#This Row],[Days of Stay]]&lt;=30,"High")</f>
        <v>Low</v>
      </c>
      <c r="T8876" t="str">
        <f>CONCATENATE(Healthcare_Data_v1__4[[#This Row],[Medical Condition]],Healthcare_Data_v1__4[[#This Row],[Duration]])</f>
        <v>ArthritisLow</v>
      </c>
      <c r="U8876">
        <f>MONTH(Healthcare_Data_v1__4[[#This Row],[Date of Admission]])</f>
        <v>6</v>
      </c>
      <c r="V8876">
        <f>YEAR(Healthcare_Data_v1__4[[#This Row],[Date of Admission]])</f>
        <v>2020</v>
      </c>
      <c r="W8876">
        <f>DAY(Healthcare_Data_v1__4[[#This Row],[Date of Admission]])</f>
        <v>8</v>
      </c>
    </row>
    <row r="8877" spans="1:23" x14ac:dyDescent="0.3">
      <c r="A8877" t="s">
        <v>25660</v>
      </c>
      <c r="B8877">
        <v>20</v>
      </c>
      <c r="C8877" t="s">
        <v>12</v>
      </c>
      <c r="D8877" t="s">
        <v>15</v>
      </c>
      <c r="E8877" t="s">
        <v>26</v>
      </c>
      <c r="F8877" t="s">
        <v>4</v>
      </c>
      <c r="G8877" s="1">
        <v>44400</v>
      </c>
      <c r="H8877" t="s">
        <v>16173</v>
      </c>
      <c r="I8877" t="s">
        <v>16174</v>
      </c>
      <c r="J8877">
        <v>5258.4206199999999</v>
      </c>
      <c r="K8877" t="s">
        <v>66</v>
      </c>
      <c r="L8877">
        <v>53822</v>
      </c>
      <c r="M8877">
        <v>180</v>
      </c>
      <c r="N8877" t="s">
        <v>42</v>
      </c>
      <c r="O8877" s="1">
        <v>44409</v>
      </c>
      <c r="P8877" t="s">
        <v>43</v>
      </c>
      <c r="Q8877" t="s">
        <v>50</v>
      </c>
      <c r="R8877">
        <f>Healthcare_Data_v1__4[[#This Row],[Discharge Date]]-Healthcare_Data_v1__4[[#This Row],[Date of Admission]]</f>
        <v>9</v>
      </c>
      <c r="S8877" t="str" cm="1">
        <f t="array" ref="S8877">_xlfn.IFS( Healthcare_Data_v1__4[[#This Row],[Days of Stay]]&lt;10,"Low",Healthcare_Data_v1__4[[#This Row],[Days of Stay]]&lt;20,"Med",Healthcare_Data_v1__4[[#This Row],[Days of Stay]]&lt;=30,"High")</f>
        <v>Low</v>
      </c>
      <c r="T8877" t="str">
        <f>CONCATENATE(Healthcare_Data_v1__4[[#This Row],[Medical Condition]],Healthcare_Data_v1__4[[#This Row],[Duration]])</f>
        <v>DiabetesLow</v>
      </c>
      <c r="U8877">
        <f>MONTH(Healthcare_Data_v1__4[[#This Row],[Date of Admission]])</f>
        <v>7</v>
      </c>
      <c r="V8877">
        <f>YEAR(Healthcare_Data_v1__4[[#This Row],[Date of Admission]])</f>
        <v>2021</v>
      </c>
      <c r="W8877">
        <f>DAY(Healthcare_Data_v1__4[[#This Row],[Date of Admission]])</f>
        <v>23</v>
      </c>
    </row>
    <row r="8878" spans="1:23" x14ac:dyDescent="0.3">
      <c r="A8878" t="s">
        <v>25661</v>
      </c>
      <c r="B8878">
        <v>60</v>
      </c>
      <c r="C8878" t="s">
        <v>3</v>
      </c>
      <c r="D8878" t="s">
        <v>15</v>
      </c>
      <c r="E8878" t="s">
        <v>25</v>
      </c>
      <c r="F8878" t="s">
        <v>9</v>
      </c>
      <c r="G8878" s="1">
        <v>45122</v>
      </c>
      <c r="H8878" t="s">
        <v>16175</v>
      </c>
      <c r="I8878" t="s">
        <v>16176</v>
      </c>
      <c r="J8878">
        <v>5256.6857049999999</v>
      </c>
      <c r="K8878" t="s">
        <v>66</v>
      </c>
      <c r="L8878">
        <v>6587</v>
      </c>
      <c r="M8878">
        <v>262</v>
      </c>
      <c r="N8878" t="s">
        <v>55</v>
      </c>
      <c r="O8878" s="1">
        <v>45126</v>
      </c>
      <c r="P8878" t="s">
        <v>49</v>
      </c>
      <c r="Q8878" t="s">
        <v>44</v>
      </c>
      <c r="R8878">
        <f>Healthcare_Data_v1__4[[#This Row],[Discharge Date]]-Healthcare_Data_v1__4[[#This Row],[Date of Admission]]</f>
        <v>4</v>
      </c>
      <c r="S8878" t="str" cm="1">
        <f t="array" ref="S8878">_xlfn.IFS( Healthcare_Data_v1__4[[#This Row],[Days of Stay]]&lt;10,"Low",Healthcare_Data_v1__4[[#This Row],[Days of Stay]]&lt;20,"Med",Healthcare_Data_v1__4[[#This Row],[Days of Stay]]&lt;=30,"High")</f>
        <v>Low</v>
      </c>
      <c r="T8878" t="str">
        <f>CONCATENATE(Healthcare_Data_v1__4[[#This Row],[Medical Condition]],Healthcare_Data_v1__4[[#This Row],[Duration]])</f>
        <v>ArthritisLow</v>
      </c>
      <c r="U8878">
        <f>MONTH(Healthcare_Data_v1__4[[#This Row],[Date of Admission]])</f>
        <v>7</v>
      </c>
      <c r="V8878">
        <f>YEAR(Healthcare_Data_v1__4[[#This Row],[Date of Admission]])</f>
        <v>2023</v>
      </c>
      <c r="W8878">
        <f>DAY(Healthcare_Data_v1__4[[#This Row],[Date of Admission]])</f>
        <v>15</v>
      </c>
    </row>
    <row r="8879" spans="1:23" x14ac:dyDescent="0.3">
      <c r="A8879" t="s">
        <v>25662</v>
      </c>
      <c r="B8879">
        <v>18</v>
      </c>
      <c r="C8879" t="s">
        <v>12</v>
      </c>
      <c r="D8879" t="s">
        <v>15</v>
      </c>
      <c r="E8879" t="s">
        <v>26</v>
      </c>
      <c r="F8879" t="s">
        <v>7</v>
      </c>
      <c r="G8879" s="1">
        <v>44141</v>
      </c>
      <c r="H8879" t="s">
        <v>16177</v>
      </c>
      <c r="I8879" t="s">
        <v>16178</v>
      </c>
      <c r="J8879">
        <v>5253.628651</v>
      </c>
      <c r="K8879" t="s">
        <v>66</v>
      </c>
      <c r="L8879">
        <v>13446</v>
      </c>
      <c r="M8879">
        <v>407</v>
      </c>
      <c r="N8879" t="s">
        <v>42</v>
      </c>
      <c r="O8879" s="1">
        <v>44147</v>
      </c>
      <c r="P8879" t="s">
        <v>60</v>
      </c>
      <c r="Q8879" t="s">
        <v>44</v>
      </c>
      <c r="R8879">
        <f>Healthcare_Data_v1__4[[#This Row],[Discharge Date]]-Healthcare_Data_v1__4[[#This Row],[Date of Admission]]</f>
        <v>6</v>
      </c>
      <c r="S8879" t="str" cm="1">
        <f t="array" ref="S8879">_xlfn.IFS( Healthcare_Data_v1__4[[#This Row],[Days of Stay]]&lt;10,"Low",Healthcare_Data_v1__4[[#This Row],[Days of Stay]]&lt;20,"Med",Healthcare_Data_v1__4[[#This Row],[Days of Stay]]&lt;=30,"High")</f>
        <v>Low</v>
      </c>
      <c r="T8879" t="str">
        <f>CONCATENATE(Healthcare_Data_v1__4[[#This Row],[Medical Condition]],Healthcare_Data_v1__4[[#This Row],[Duration]])</f>
        <v>ObesityLow</v>
      </c>
      <c r="U8879">
        <f>MONTH(Healthcare_Data_v1__4[[#This Row],[Date of Admission]])</f>
        <v>11</v>
      </c>
      <c r="V8879">
        <f>YEAR(Healthcare_Data_v1__4[[#This Row],[Date of Admission]])</f>
        <v>2020</v>
      </c>
      <c r="W8879">
        <f>DAY(Healthcare_Data_v1__4[[#This Row],[Date of Admission]])</f>
        <v>6</v>
      </c>
    </row>
    <row r="8880" spans="1:23" x14ac:dyDescent="0.3">
      <c r="A8880" t="s">
        <v>13870</v>
      </c>
      <c r="B8880">
        <v>18</v>
      </c>
      <c r="C8880" t="s">
        <v>12</v>
      </c>
      <c r="D8880" t="s">
        <v>15</v>
      </c>
      <c r="E8880" t="s">
        <v>24</v>
      </c>
      <c r="F8880" t="s">
        <v>10</v>
      </c>
      <c r="G8880" s="1">
        <v>43539</v>
      </c>
      <c r="H8880" t="s">
        <v>16179</v>
      </c>
      <c r="I8880" t="s">
        <v>16180</v>
      </c>
      <c r="J8880">
        <v>5251.7420750000001</v>
      </c>
      <c r="K8880" t="s">
        <v>66</v>
      </c>
      <c r="L8880">
        <v>11283</v>
      </c>
      <c r="M8880">
        <v>469</v>
      </c>
      <c r="N8880" t="s">
        <v>48</v>
      </c>
      <c r="O8880" s="1">
        <v>43546</v>
      </c>
      <c r="P8880" t="s">
        <v>49</v>
      </c>
      <c r="Q8880" t="s">
        <v>44</v>
      </c>
      <c r="R8880">
        <f>Healthcare_Data_v1__4[[#This Row],[Discharge Date]]-Healthcare_Data_v1__4[[#This Row],[Date of Admission]]</f>
        <v>7</v>
      </c>
      <c r="S8880" t="str" cm="1">
        <f t="array" ref="S8880">_xlfn.IFS( Healthcare_Data_v1__4[[#This Row],[Days of Stay]]&lt;10,"Low",Healthcare_Data_v1__4[[#This Row],[Days of Stay]]&lt;20,"Med",Healthcare_Data_v1__4[[#This Row],[Days of Stay]]&lt;=30,"High")</f>
        <v>Low</v>
      </c>
      <c r="T8880" t="str">
        <f>CONCATENATE(Healthcare_Data_v1__4[[#This Row],[Medical Condition]],Healthcare_Data_v1__4[[#This Row],[Duration]])</f>
        <v>HypertensionLow</v>
      </c>
      <c r="U8880">
        <f>MONTH(Healthcare_Data_v1__4[[#This Row],[Date of Admission]])</f>
        <v>3</v>
      </c>
      <c r="V8880">
        <f>YEAR(Healthcare_Data_v1__4[[#This Row],[Date of Admission]])</f>
        <v>2019</v>
      </c>
      <c r="W8880">
        <f>DAY(Healthcare_Data_v1__4[[#This Row],[Date of Admission]])</f>
        <v>15</v>
      </c>
    </row>
    <row r="8881" spans="1:23" x14ac:dyDescent="0.3">
      <c r="A8881" t="s">
        <v>25663</v>
      </c>
      <c r="B8881">
        <v>29</v>
      </c>
      <c r="C8881" t="s">
        <v>5</v>
      </c>
      <c r="D8881" t="s">
        <v>16</v>
      </c>
      <c r="E8881" t="s">
        <v>26</v>
      </c>
      <c r="F8881" t="s">
        <v>6</v>
      </c>
      <c r="G8881" s="1">
        <v>44136</v>
      </c>
      <c r="H8881" t="s">
        <v>6096</v>
      </c>
      <c r="I8881" t="s">
        <v>16181</v>
      </c>
      <c r="J8881">
        <v>5241.4808629999998</v>
      </c>
      <c r="K8881" t="s">
        <v>63</v>
      </c>
      <c r="L8881">
        <v>15092</v>
      </c>
      <c r="M8881">
        <v>458</v>
      </c>
      <c r="N8881" t="s">
        <v>55</v>
      </c>
      <c r="O8881" s="1">
        <v>44140</v>
      </c>
      <c r="P8881" t="s">
        <v>56</v>
      </c>
      <c r="Q8881" t="s">
        <v>57</v>
      </c>
      <c r="R8881">
        <f>Healthcare_Data_v1__4[[#This Row],[Discharge Date]]-Healthcare_Data_v1__4[[#This Row],[Date of Admission]]</f>
        <v>4</v>
      </c>
      <c r="S8881" t="str" cm="1">
        <f t="array" ref="S8881">_xlfn.IFS( Healthcare_Data_v1__4[[#This Row],[Days of Stay]]&lt;10,"Low",Healthcare_Data_v1__4[[#This Row],[Days of Stay]]&lt;20,"Med",Healthcare_Data_v1__4[[#This Row],[Days of Stay]]&lt;=30,"High")</f>
        <v>Low</v>
      </c>
      <c r="T8881" t="str">
        <f>CONCATENATE(Healthcare_Data_v1__4[[#This Row],[Medical Condition]],Healthcare_Data_v1__4[[#This Row],[Duration]])</f>
        <v>AsthmaLow</v>
      </c>
      <c r="U8881">
        <f>MONTH(Healthcare_Data_v1__4[[#This Row],[Date of Admission]])</f>
        <v>11</v>
      </c>
      <c r="V8881">
        <f>YEAR(Healthcare_Data_v1__4[[#This Row],[Date of Admission]])</f>
        <v>2020</v>
      </c>
      <c r="W8881">
        <f>DAY(Healthcare_Data_v1__4[[#This Row],[Date of Admission]])</f>
        <v>1</v>
      </c>
    </row>
    <row r="8882" spans="1:23" x14ac:dyDescent="0.3">
      <c r="A8882" t="s">
        <v>25664</v>
      </c>
      <c r="B8882">
        <v>32</v>
      </c>
      <c r="C8882" t="s">
        <v>5</v>
      </c>
      <c r="D8882" t="s">
        <v>15</v>
      </c>
      <c r="E8882" t="s">
        <v>19</v>
      </c>
      <c r="F8882" t="s">
        <v>11</v>
      </c>
      <c r="G8882" s="1">
        <v>45103</v>
      </c>
      <c r="H8882" t="s">
        <v>16182</v>
      </c>
      <c r="I8882" t="s">
        <v>16183</v>
      </c>
      <c r="J8882">
        <v>5237.5985090000004</v>
      </c>
      <c r="K8882" t="s">
        <v>66</v>
      </c>
      <c r="L8882">
        <v>31104</v>
      </c>
      <c r="M8882">
        <v>110</v>
      </c>
      <c r="N8882" t="s">
        <v>48</v>
      </c>
      <c r="O8882" s="1">
        <v>45133</v>
      </c>
      <c r="P8882" t="s">
        <v>60</v>
      </c>
      <c r="Q8882" t="s">
        <v>57</v>
      </c>
      <c r="R8882">
        <f>Healthcare_Data_v1__4[[#This Row],[Discharge Date]]-Healthcare_Data_v1__4[[#This Row],[Date of Admission]]</f>
        <v>30</v>
      </c>
      <c r="S8882" t="str" cm="1">
        <f t="array" ref="S8882">_xlfn.IFS( Healthcare_Data_v1__4[[#This Row],[Days of Stay]]&lt;10,"Low",Healthcare_Data_v1__4[[#This Row],[Days of Stay]]&lt;20,"Med",Healthcare_Data_v1__4[[#This Row],[Days of Stay]]&lt;=30,"High")</f>
        <v>High</v>
      </c>
      <c r="T8882" t="str">
        <f>CONCATENATE(Healthcare_Data_v1__4[[#This Row],[Medical Condition]],Healthcare_Data_v1__4[[#This Row],[Duration]])</f>
        <v>CancerHigh</v>
      </c>
      <c r="U8882">
        <f>MONTH(Healthcare_Data_v1__4[[#This Row],[Date of Admission]])</f>
        <v>6</v>
      </c>
      <c r="V8882">
        <f>YEAR(Healthcare_Data_v1__4[[#This Row],[Date of Admission]])</f>
        <v>2023</v>
      </c>
      <c r="W8882">
        <f>DAY(Healthcare_Data_v1__4[[#This Row],[Date of Admission]])</f>
        <v>26</v>
      </c>
    </row>
    <row r="8883" spans="1:23" x14ac:dyDescent="0.3">
      <c r="A8883" t="s">
        <v>25665</v>
      </c>
      <c r="B8883">
        <v>41</v>
      </c>
      <c r="C8883" t="s">
        <v>8</v>
      </c>
      <c r="D8883" t="s">
        <v>16</v>
      </c>
      <c r="E8883" t="s">
        <v>22</v>
      </c>
      <c r="F8883" t="s">
        <v>10</v>
      </c>
      <c r="G8883" s="1">
        <v>45127</v>
      </c>
      <c r="H8883" t="s">
        <v>16184</v>
      </c>
      <c r="I8883" t="s">
        <v>16185</v>
      </c>
      <c r="J8883">
        <v>5232.6653150000002</v>
      </c>
      <c r="K8883" t="s">
        <v>47</v>
      </c>
      <c r="L8883">
        <v>31637</v>
      </c>
      <c r="M8883">
        <v>190</v>
      </c>
      <c r="N8883" t="s">
        <v>55</v>
      </c>
      <c r="O8883" s="1">
        <v>45143</v>
      </c>
      <c r="P8883" t="s">
        <v>43</v>
      </c>
      <c r="Q8883" t="s">
        <v>50</v>
      </c>
      <c r="R8883">
        <f>Healthcare_Data_v1__4[[#This Row],[Discharge Date]]-Healthcare_Data_v1__4[[#This Row],[Date of Admission]]</f>
        <v>16</v>
      </c>
      <c r="S8883" t="str" cm="1">
        <f t="array" ref="S8883">_xlfn.IFS( Healthcare_Data_v1__4[[#This Row],[Days of Stay]]&lt;10,"Low",Healthcare_Data_v1__4[[#This Row],[Days of Stay]]&lt;20,"Med",Healthcare_Data_v1__4[[#This Row],[Days of Stay]]&lt;=30,"High")</f>
        <v>Med</v>
      </c>
      <c r="T8883" t="str">
        <f>CONCATENATE(Healthcare_Data_v1__4[[#This Row],[Medical Condition]],Healthcare_Data_v1__4[[#This Row],[Duration]])</f>
        <v>HypertensionMed</v>
      </c>
      <c r="U8883">
        <f>MONTH(Healthcare_Data_v1__4[[#This Row],[Date of Admission]])</f>
        <v>7</v>
      </c>
      <c r="V8883">
        <f>YEAR(Healthcare_Data_v1__4[[#This Row],[Date of Admission]])</f>
        <v>2023</v>
      </c>
      <c r="W8883">
        <f>DAY(Healthcare_Data_v1__4[[#This Row],[Date of Admission]])</f>
        <v>20</v>
      </c>
    </row>
    <row r="8884" spans="1:23" x14ac:dyDescent="0.3">
      <c r="A8884" t="s">
        <v>25666</v>
      </c>
      <c r="B8884">
        <v>84</v>
      </c>
      <c r="C8884" t="s">
        <v>3</v>
      </c>
      <c r="D8884" t="s">
        <v>16</v>
      </c>
      <c r="E8884" t="s">
        <v>26</v>
      </c>
      <c r="F8884" t="s">
        <v>7</v>
      </c>
      <c r="G8884" s="1">
        <v>43869</v>
      </c>
      <c r="H8884" t="s">
        <v>16186</v>
      </c>
      <c r="I8884" t="s">
        <v>16187</v>
      </c>
      <c r="J8884">
        <v>5224.4021590000002</v>
      </c>
      <c r="K8884" t="s">
        <v>69</v>
      </c>
      <c r="L8884">
        <v>16190</v>
      </c>
      <c r="M8884">
        <v>197</v>
      </c>
      <c r="N8884" t="s">
        <v>42</v>
      </c>
      <c r="O8884" s="1">
        <v>43875</v>
      </c>
      <c r="P8884" t="s">
        <v>85</v>
      </c>
      <c r="Q8884" t="s">
        <v>57</v>
      </c>
      <c r="R8884">
        <f>Healthcare_Data_v1__4[[#This Row],[Discharge Date]]-Healthcare_Data_v1__4[[#This Row],[Date of Admission]]</f>
        <v>6</v>
      </c>
      <c r="S8884" t="str" cm="1">
        <f t="array" ref="S8884">_xlfn.IFS( Healthcare_Data_v1__4[[#This Row],[Days of Stay]]&lt;10,"Low",Healthcare_Data_v1__4[[#This Row],[Days of Stay]]&lt;20,"Med",Healthcare_Data_v1__4[[#This Row],[Days of Stay]]&lt;=30,"High")</f>
        <v>Low</v>
      </c>
      <c r="T8884" t="str">
        <f>CONCATENATE(Healthcare_Data_v1__4[[#This Row],[Medical Condition]],Healthcare_Data_v1__4[[#This Row],[Duration]])</f>
        <v>ObesityLow</v>
      </c>
      <c r="U8884">
        <f>MONTH(Healthcare_Data_v1__4[[#This Row],[Date of Admission]])</f>
        <v>2</v>
      </c>
      <c r="V8884">
        <f>YEAR(Healthcare_Data_v1__4[[#This Row],[Date of Admission]])</f>
        <v>2020</v>
      </c>
      <c r="W8884">
        <f>DAY(Healthcare_Data_v1__4[[#This Row],[Date of Admission]])</f>
        <v>8</v>
      </c>
    </row>
    <row r="8885" spans="1:23" x14ac:dyDescent="0.3">
      <c r="A8885" t="s">
        <v>25667</v>
      </c>
      <c r="B8885">
        <v>82</v>
      </c>
      <c r="C8885" t="s">
        <v>3</v>
      </c>
      <c r="D8885" t="s">
        <v>15</v>
      </c>
      <c r="E8885" t="s">
        <v>25</v>
      </c>
      <c r="F8885" t="s">
        <v>9</v>
      </c>
      <c r="G8885" s="1">
        <v>43594</v>
      </c>
      <c r="H8885" t="s">
        <v>16188</v>
      </c>
      <c r="I8885" t="s">
        <v>16189</v>
      </c>
      <c r="J8885">
        <v>5222.4848069999998</v>
      </c>
      <c r="K8885" t="s">
        <v>63</v>
      </c>
      <c r="L8885">
        <v>18484</v>
      </c>
      <c r="M8885">
        <v>131</v>
      </c>
      <c r="N8885" t="s">
        <v>48</v>
      </c>
      <c r="O8885" s="1">
        <v>43597</v>
      </c>
      <c r="P8885" t="s">
        <v>85</v>
      </c>
      <c r="Q8885" t="s">
        <v>57</v>
      </c>
      <c r="R8885">
        <f>Healthcare_Data_v1__4[[#This Row],[Discharge Date]]-Healthcare_Data_v1__4[[#This Row],[Date of Admission]]</f>
        <v>3</v>
      </c>
      <c r="S8885" t="str" cm="1">
        <f t="array" ref="S8885">_xlfn.IFS( Healthcare_Data_v1__4[[#This Row],[Days of Stay]]&lt;10,"Low",Healthcare_Data_v1__4[[#This Row],[Days of Stay]]&lt;20,"Med",Healthcare_Data_v1__4[[#This Row],[Days of Stay]]&lt;=30,"High")</f>
        <v>Low</v>
      </c>
      <c r="T8885" t="str">
        <f>CONCATENATE(Healthcare_Data_v1__4[[#This Row],[Medical Condition]],Healthcare_Data_v1__4[[#This Row],[Duration]])</f>
        <v>ArthritisLow</v>
      </c>
      <c r="U8885">
        <f>MONTH(Healthcare_Data_v1__4[[#This Row],[Date of Admission]])</f>
        <v>5</v>
      </c>
      <c r="V8885">
        <f>YEAR(Healthcare_Data_v1__4[[#This Row],[Date of Admission]])</f>
        <v>2019</v>
      </c>
      <c r="W8885">
        <f>DAY(Healthcare_Data_v1__4[[#This Row],[Date of Admission]])</f>
        <v>9</v>
      </c>
    </row>
    <row r="8886" spans="1:23" x14ac:dyDescent="0.3">
      <c r="A8886" t="s">
        <v>25668</v>
      </c>
      <c r="B8886">
        <v>55</v>
      </c>
      <c r="C8886" t="s">
        <v>3</v>
      </c>
      <c r="D8886" t="s">
        <v>16</v>
      </c>
      <c r="E8886" t="s">
        <v>19</v>
      </c>
      <c r="F8886" t="s">
        <v>11</v>
      </c>
      <c r="G8886" s="1">
        <v>45150</v>
      </c>
      <c r="H8886" t="s">
        <v>16190</v>
      </c>
      <c r="I8886" t="s">
        <v>16191</v>
      </c>
      <c r="J8886">
        <v>5217.048393</v>
      </c>
      <c r="K8886" t="s">
        <v>47</v>
      </c>
      <c r="L8886">
        <v>55688</v>
      </c>
      <c r="M8886">
        <v>360</v>
      </c>
      <c r="N8886" t="s">
        <v>48</v>
      </c>
      <c r="O8886" s="1">
        <v>45160</v>
      </c>
      <c r="P8886" t="s">
        <v>49</v>
      </c>
      <c r="Q8886" t="s">
        <v>57</v>
      </c>
      <c r="R8886">
        <f>Healthcare_Data_v1__4[[#This Row],[Discharge Date]]-Healthcare_Data_v1__4[[#This Row],[Date of Admission]]</f>
        <v>10</v>
      </c>
      <c r="S8886" t="str" cm="1">
        <f t="array" ref="S8886">_xlfn.IFS( Healthcare_Data_v1__4[[#This Row],[Days of Stay]]&lt;10,"Low",Healthcare_Data_v1__4[[#This Row],[Days of Stay]]&lt;20,"Med",Healthcare_Data_v1__4[[#This Row],[Days of Stay]]&lt;=30,"High")</f>
        <v>Med</v>
      </c>
      <c r="T8886" t="str">
        <f>CONCATENATE(Healthcare_Data_v1__4[[#This Row],[Medical Condition]],Healthcare_Data_v1__4[[#This Row],[Duration]])</f>
        <v>CancerMed</v>
      </c>
      <c r="U8886">
        <f>MONTH(Healthcare_Data_v1__4[[#This Row],[Date of Admission]])</f>
        <v>8</v>
      </c>
      <c r="V8886">
        <f>YEAR(Healthcare_Data_v1__4[[#This Row],[Date of Admission]])</f>
        <v>2023</v>
      </c>
      <c r="W8886">
        <f>DAY(Healthcare_Data_v1__4[[#This Row],[Date of Admission]])</f>
        <v>12</v>
      </c>
    </row>
    <row r="8887" spans="1:23" x14ac:dyDescent="0.3">
      <c r="A8887" t="s">
        <v>25669</v>
      </c>
      <c r="B8887">
        <v>83</v>
      </c>
      <c r="C8887" t="s">
        <v>3</v>
      </c>
      <c r="D8887" t="s">
        <v>15</v>
      </c>
      <c r="E8887" t="s">
        <v>22</v>
      </c>
      <c r="F8887" t="s">
        <v>6</v>
      </c>
      <c r="G8887" s="1">
        <v>45213</v>
      </c>
      <c r="H8887" t="s">
        <v>16192</v>
      </c>
      <c r="I8887" t="s">
        <v>8626</v>
      </c>
      <c r="J8887">
        <v>5210.1874330000001</v>
      </c>
      <c r="K8887" t="s">
        <v>69</v>
      </c>
      <c r="L8887">
        <v>40929</v>
      </c>
      <c r="M8887">
        <v>431</v>
      </c>
      <c r="N8887" t="s">
        <v>55</v>
      </c>
      <c r="O8887" s="1">
        <v>45235</v>
      </c>
      <c r="P8887" t="s">
        <v>49</v>
      </c>
      <c r="Q8887" t="s">
        <v>50</v>
      </c>
      <c r="R8887">
        <f>Healthcare_Data_v1__4[[#This Row],[Discharge Date]]-Healthcare_Data_v1__4[[#This Row],[Date of Admission]]</f>
        <v>22</v>
      </c>
      <c r="S8887" t="str" cm="1">
        <f t="array" ref="S8887">_xlfn.IFS( Healthcare_Data_v1__4[[#This Row],[Days of Stay]]&lt;10,"Low",Healthcare_Data_v1__4[[#This Row],[Days of Stay]]&lt;20,"Med",Healthcare_Data_v1__4[[#This Row],[Days of Stay]]&lt;=30,"High")</f>
        <v>High</v>
      </c>
      <c r="T8887" t="str">
        <f>CONCATENATE(Healthcare_Data_v1__4[[#This Row],[Medical Condition]],Healthcare_Data_v1__4[[#This Row],[Duration]])</f>
        <v>AsthmaHigh</v>
      </c>
      <c r="U8887">
        <f>MONTH(Healthcare_Data_v1__4[[#This Row],[Date of Admission]])</f>
        <v>10</v>
      </c>
      <c r="V8887">
        <f>YEAR(Healthcare_Data_v1__4[[#This Row],[Date of Admission]])</f>
        <v>2023</v>
      </c>
      <c r="W8887">
        <f>DAY(Healthcare_Data_v1__4[[#This Row],[Date of Admission]])</f>
        <v>14</v>
      </c>
    </row>
    <row r="8888" spans="1:23" x14ac:dyDescent="0.3">
      <c r="A8888" t="s">
        <v>13726</v>
      </c>
      <c r="B8888">
        <v>57</v>
      </c>
      <c r="C8888" t="s">
        <v>3</v>
      </c>
      <c r="D8888" t="s">
        <v>15</v>
      </c>
      <c r="E8888" t="s">
        <v>26</v>
      </c>
      <c r="F8888" t="s">
        <v>11</v>
      </c>
      <c r="G8888" s="1">
        <v>44567</v>
      </c>
      <c r="H8888" t="s">
        <v>16193</v>
      </c>
      <c r="I8888" t="s">
        <v>16194</v>
      </c>
      <c r="J8888">
        <v>5203.9975690000001</v>
      </c>
      <c r="K8888" t="s">
        <v>47</v>
      </c>
      <c r="L8888">
        <v>65391</v>
      </c>
      <c r="M8888">
        <v>492</v>
      </c>
      <c r="N8888" t="s">
        <v>42</v>
      </c>
      <c r="O8888" s="1">
        <v>44582</v>
      </c>
      <c r="P8888" t="s">
        <v>56</v>
      </c>
      <c r="Q8888" t="s">
        <v>44</v>
      </c>
      <c r="R8888">
        <f>Healthcare_Data_v1__4[[#This Row],[Discharge Date]]-Healthcare_Data_v1__4[[#This Row],[Date of Admission]]</f>
        <v>15</v>
      </c>
      <c r="S8888" t="str" cm="1">
        <f t="array" ref="S8888">_xlfn.IFS( Healthcare_Data_v1__4[[#This Row],[Days of Stay]]&lt;10,"Low",Healthcare_Data_v1__4[[#This Row],[Days of Stay]]&lt;20,"Med",Healthcare_Data_v1__4[[#This Row],[Days of Stay]]&lt;=30,"High")</f>
        <v>Med</v>
      </c>
      <c r="T8888" t="str">
        <f>CONCATENATE(Healthcare_Data_v1__4[[#This Row],[Medical Condition]],Healthcare_Data_v1__4[[#This Row],[Duration]])</f>
        <v>CancerMed</v>
      </c>
      <c r="U8888">
        <f>MONTH(Healthcare_Data_v1__4[[#This Row],[Date of Admission]])</f>
        <v>1</v>
      </c>
      <c r="V8888">
        <f>YEAR(Healthcare_Data_v1__4[[#This Row],[Date of Admission]])</f>
        <v>2022</v>
      </c>
      <c r="W8888">
        <f>DAY(Healthcare_Data_v1__4[[#This Row],[Date of Admission]])</f>
        <v>6</v>
      </c>
    </row>
    <row r="8889" spans="1:23" x14ac:dyDescent="0.3">
      <c r="A8889" t="s">
        <v>25670</v>
      </c>
      <c r="B8889">
        <v>60</v>
      </c>
      <c r="C8889" t="s">
        <v>3</v>
      </c>
      <c r="D8889" t="s">
        <v>15</v>
      </c>
      <c r="E8889" t="s">
        <v>25</v>
      </c>
      <c r="F8889" t="s">
        <v>9</v>
      </c>
      <c r="G8889" s="1">
        <v>44170</v>
      </c>
      <c r="H8889" t="s">
        <v>16195</v>
      </c>
      <c r="I8889" t="s">
        <v>16196</v>
      </c>
      <c r="J8889">
        <v>5203.869138</v>
      </c>
      <c r="K8889" t="s">
        <v>47</v>
      </c>
      <c r="L8889">
        <v>9039</v>
      </c>
      <c r="M8889">
        <v>445</v>
      </c>
      <c r="N8889" t="s">
        <v>55</v>
      </c>
      <c r="O8889" s="1">
        <v>44193</v>
      </c>
      <c r="P8889" t="s">
        <v>43</v>
      </c>
      <c r="Q8889" t="s">
        <v>44</v>
      </c>
      <c r="R8889">
        <f>Healthcare_Data_v1__4[[#This Row],[Discharge Date]]-Healthcare_Data_v1__4[[#This Row],[Date of Admission]]</f>
        <v>23</v>
      </c>
      <c r="S8889" t="str" cm="1">
        <f t="array" ref="S8889">_xlfn.IFS( Healthcare_Data_v1__4[[#This Row],[Days of Stay]]&lt;10,"Low",Healthcare_Data_v1__4[[#This Row],[Days of Stay]]&lt;20,"Med",Healthcare_Data_v1__4[[#This Row],[Days of Stay]]&lt;=30,"High")</f>
        <v>High</v>
      </c>
      <c r="T8889" t="str">
        <f>CONCATENATE(Healthcare_Data_v1__4[[#This Row],[Medical Condition]],Healthcare_Data_v1__4[[#This Row],[Duration]])</f>
        <v>ArthritisHigh</v>
      </c>
      <c r="U8889">
        <f>MONTH(Healthcare_Data_v1__4[[#This Row],[Date of Admission]])</f>
        <v>12</v>
      </c>
      <c r="V8889">
        <f>YEAR(Healthcare_Data_v1__4[[#This Row],[Date of Admission]])</f>
        <v>2020</v>
      </c>
      <c r="W8889">
        <f>DAY(Healthcare_Data_v1__4[[#This Row],[Date of Admission]])</f>
        <v>5</v>
      </c>
    </row>
    <row r="8890" spans="1:23" x14ac:dyDescent="0.3">
      <c r="A8890" t="s">
        <v>25671</v>
      </c>
      <c r="B8890">
        <v>31</v>
      </c>
      <c r="C8890" t="s">
        <v>5</v>
      </c>
      <c r="D8890" t="s">
        <v>16</v>
      </c>
      <c r="E8890" t="s">
        <v>23</v>
      </c>
      <c r="F8890" t="s">
        <v>9</v>
      </c>
      <c r="G8890" s="1">
        <v>44600</v>
      </c>
      <c r="H8890" t="s">
        <v>16197</v>
      </c>
      <c r="I8890" t="s">
        <v>16198</v>
      </c>
      <c r="J8890">
        <v>5200.7541019999999</v>
      </c>
      <c r="K8890" t="s">
        <v>63</v>
      </c>
      <c r="L8890">
        <v>29508</v>
      </c>
      <c r="M8890">
        <v>214</v>
      </c>
      <c r="N8890" t="s">
        <v>42</v>
      </c>
      <c r="O8890" s="1">
        <v>44609</v>
      </c>
      <c r="P8890" t="s">
        <v>60</v>
      </c>
      <c r="Q8890" t="s">
        <v>44</v>
      </c>
      <c r="R8890">
        <f>Healthcare_Data_v1__4[[#This Row],[Discharge Date]]-Healthcare_Data_v1__4[[#This Row],[Date of Admission]]</f>
        <v>9</v>
      </c>
      <c r="S8890" t="str" cm="1">
        <f t="array" ref="S8890">_xlfn.IFS( Healthcare_Data_v1__4[[#This Row],[Days of Stay]]&lt;10,"Low",Healthcare_Data_v1__4[[#This Row],[Days of Stay]]&lt;20,"Med",Healthcare_Data_v1__4[[#This Row],[Days of Stay]]&lt;=30,"High")</f>
        <v>Low</v>
      </c>
      <c r="T8890" t="str">
        <f>CONCATENATE(Healthcare_Data_v1__4[[#This Row],[Medical Condition]],Healthcare_Data_v1__4[[#This Row],[Duration]])</f>
        <v>ArthritisLow</v>
      </c>
      <c r="U8890">
        <f>MONTH(Healthcare_Data_v1__4[[#This Row],[Date of Admission]])</f>
        <v>2</v>
      </c>
      <c r="V8890">
        <f>YEAR(Healthcare_Data_v1__4[[#This Row],[Date of Admission]])</f>
        <v>2022</v>
      </c>
      <c r="W8890">
        <f>DAY(Healthcare_Data_v1__4[[#This Row],[Date of Admission]])</f>
        <v>8</v>
      </c>
    </row>
    <row r="8891" spans="1:23" x14ac:dyDescent="0.3">
      <c r="A8891" t="s">
        <v>25672</v>
      </c>
      <c r="B8891">
        <v>35</v>
      </c>
      <c r="C8891" t="s">
        <v>5</v>
      </c>
      <c r="D8891" t="s">
        <v>15</v>
      </c>
      <c r="E8891" t="s">
        <v>20</v>
      </c>
      <c r="F8891" t="s">
        <v>9</v>
      </c>
      <c r="G8891" s="1">
        <v>44738</v>
      </c>
      <c r="H8891" t="s">
        <v>7298</v>
      </c>
      <c r="I8891" t="s">
        <v>16199</v>
      </c>
      <c r="J8891">
        <v>5193.5433069999999</v>
      </c>
      <c r="K8891" t="s">
        <v>66</v>
      </c>
      <c r="L8891">
        <v>8295</v>
      </c>
      <c r="M8891">
        <v>110</v>
      </c>
      <c r="N8891" t="s">
        <v>48</v>
      </c>
      <c r="O8891" s="1">
        <v>44749</v>
      </c>
      <c r="P8891" t="s">
        <v>60</v>
      </c>
      <c r="Q8891" t="s">
        <v>57</v>
      </c>
      <c r="R8891">
        <f>Healthcare_Data_v1__4[[#This Row],[Discharge Date]]-Healthcare_Data_v1__4[[#This Row],[Date of Admission]]</f>
        <v>11</v>
      </c>
      <c r="S8891" t="str" cm="1">
        <f t="array" ref="S8891">_xlfn.IFS( Healthcare_Data_v1__4[[#This Row],[Days of Stay]]&lt;10,"Low",Healthcare_Data_v1__4[[#This Row],[Days of Stay]]&lt;20,"Med",Healthcare_Data_v1__4[[#This Row],[Days of Stay]]&lt;=30,"High")</f>
        <v>Med</v>
      </c>
      <c r="T8891" t="str">
        <f>CONCATENATE(Healthcare_Data_v1__4[[#This Row],[Medical Condition]],Healthcare_Data_v1__4[[#This Row],[Duration]])</f>
        <v>ArthritisMed</v>
      </c>
      <c r="U8891">
        <f>MONTH(Healthcare_Data_v1__4[[#This Row],[Date of Admission]])</f>
        <v>6</v>
      </c>
      <c r="V8891">
        <f>YEAR(Healthcare_Data_v1__4[[#This Row],[Date of Admission]])</f>
        <v>2022</v>
      </c>
      <c r="W8891">
        <f>DAY(Healthcare_Data_v1__4[[#This Row],[Date of Admission]])</f>
        <v>26</v>
      </c>
    </row>
    <row r="8892" spans="1:23" x14ac:dyDescent="0.3">
      <c r="A8892" t="s">
        <v>16200</v>
      </c>
      <c r="B8892">
        <v>38</v>
      </c>
      <c r="C8892" t="s">
        <v>5</v>
      </c>
      <c r="D8892" t="s">
        <v>16</v>
      </c>
      <c r="E8892" t="s">
        <v>22</v>
      </c>
      <c r="F8892" t="s">
        <v>9</v>
      </c>
      <c r="G8892" s="1">
        <v>43766</v>
      </c>
      <c r="H8892" t="s">
        <v>15202</v>
      </c>
      <c r="I8892" t="s">
        <v>16201</v>
      </c>
      <c r="J8892">
        <v>5184.4958770000003</v>
      </c>
      <c r="K8892" t="s">
        <v>69</v>
      </c>
      <c r="L8892">
        <v>30586</v>
      </c>
      <c r="M8892">
        <v>337</v>
      </c>
      <c r="N8892" t="s">
        <v>48</v>
      </c>
      <c r="O8892" s="1">
        <v>43777</v>
      </c>
      <c r="P8892" t="s">
        <v>56</v>
      </c>
      <c r="Q8892" t="s">
        <v>50</v>
      </c>
      <c r="R8892">
        <f>Healthcare_Data_v1__4[[#This Row],[Discharge Date]]-Healthcare_Data_v1__4[[#This Row],[Date of Admission]]</f>
        <v>11</v>
      </c>
      <c r="S8892" t="str" cm="1">
        <f t="array" ref="S8892">_xlfn.IFS( Healthcare_Data_v1__4[[#This Row],[Days of Stay]]&lt;10,"Low",Healthcare_Data_v1__4[[#This Row],[Days of Stay]]&lt;20,"Med",Healthcare_Data_v1__4[[#This Row],[Days of Stay]]&lt;=30,"High")</f>
        <v>Med</v>
      </c>
      <c r="T8892" t="str">
        <f>CONCATENATE(Healthcare_Data_v1__4[[#This Row],[Medical Condition]],Healthcare_Data_v1__4[[#This Row],[Duration]])</f>
        <v>ArthritisMed</v>
      </c>
      <c r="U8892">
        <f>MONTH(Healthcare_Data_v1__4[[#This Row],[Date of Admission]])</f>
        <v>10</v>
      </c>
      <c r="V8892">
        <f>YEAR(Healthcare_Data_v1__4[[#This Row],[Date of Admission]])</f>
        <v>2019</v>
      </c>
      <c r="W8892">
        <f>DAY(Healthcare_Data_v1__4[[#This Row],[Date of Admission]])</f>
        <v>28</v>
      </c>
    </row>
    <row r="8893" spans="1:23" x14ac:dyDescent="0.3">
      <c r="A8893" t="s">
        <v>25673</v>
      </c>
      <c r="B8893">
        <v>20</v>
      </c>
      <c r="C8893" t="s">
        <v>12</v>
      </c>
      <c r="D8893" t="s">
        <v>15</v>
      </c>
      <c r="E8893" t="s">
        <v>22</v>
      </c>
      <c r="F8893" t="s">
        <v>4</v>
      </c>
      <c r="G8893" s="1">
        <v>44806</v>
      </c>
      <c r="H8893" t="s">
        <v>1169</v>
      </c>
      <c r="I8893" t="s">
        <v>16202</v>
      </c>
      <c r="J8893">
        <v>5183.7886470000003</v>
      </c>
      <c r="K8893" t="s">
        <v>69</v>
      </c>
      <c r="L8893">
        <v>20301</v>
      </c>
      <c r="M8893">
        <v>304</v>
      </c>
      <c r="N8893" t="s">
        <v>55</v>
      </c>
      <c r="O8893" s="1">
        <v>44830</v>
      </c>
      <c r="P8893" t="s">
        <v>60</v>
      </c>
      <c r="Q8893" t="s">
        <v>57</v>
      </c>
      <c r="R8893">
        <f>Healthcare_Data_v1__4[[#This Row],[Discharge Date]]-Healthcare_Data_v1__4[[#This Row],[Date of Admission]]</f>
        <v>24</v>
      </c>
      <c r="S8893" t="str" cm="1">
        <f t="array" ref="S8893">_xlfn.IFS( Healthcare_Data_v1__4[[#This Row],[Days of Stay]]&lt;10,"Low",Healthcare_Data_v1__4[[#This Row],[Days of Stay]]&lt;20,"Med",Healthcare_Data_v1__4[[#This Row],[Days of Stay]]&lt;=30,"High")</f>
        <v>High</v>
      </c>
      <c r="T8893" t="str">
        <f>CONCATENATE(Healthcare_Data_v1__4[[#This Row],[Medical Condition]],Healthcare_Data_v1__4[[#This Row],[Duration]])</f>
        <v>DiabetesHigh</v>
      </c>
      <c r="U8893">
        <f>MONTH(Healthcare_Data_v1__4[[#This Row],[Date of Admission]])</f>
        <v>9</v>
      </c>
      <c r="V8893">
        <f>YEAR(Healthcare_Data_v1__4[[#This Row],[Date of Admission]])</f>
        <v>2022</v>
      </c>
      <c r="W8893">
        <f>DAY(Healthcare_Data_v1__4[[#This Row],[Date of Admission]])</f>
        <v>2</v>
      </c>
    </row>
    <row r="8894" spans="1:23" x14ac:dyDescent="0.3">
      <c r="A8894" t="s">
        <v>25674</v>
      </c>
      <c r="B8894">
        <v>36</v>
      </c>
      <c r="C8894" t="s">
        <v>5</v>
      </c>
      <c r="D8894" t="s">
        <v>16</v>
      </c>
      <c r="E8894" t="s">
        <v>26</v>
      </c>
      <c r="F8894" t="s">
        <v>6</v>
      </c>
      <c r="G8894" s="1">
        <v>43622</v>
      </c>
      <c r="H8894" t="s">
        <v>16203</v>
      </c>
      <c r="I8894" t="s">
        <v>16204</v>
      </c>
      <c r="J8894">
        <v>5181.512506</v>
      </c>
      <c r="K8894" t="s">
        <v>66</v>
      </c>
      <c r="L8894">
        <v>24945</v>
      </c>
      <c r="M8894">
        <v>477</v>
      </c>
      <c r="N8894" t="s">
        <v>55</v>
      </c>
      <c r="O8894" s="1">
        <v>43631</v>
      </c>
      <c r="P8894" t="s">
        <v>60</v>
      </c>
      <c r="Q8894" t="s">
        <v>57</v>
      </c>
      <c r="R8894">
        <f>Healthcare_Data_v1__4[[#This Row],[Discharge Date]]-Healthcare_Data_v1__4[[#This Row],[Date of Admission]]</f>
        <v>9</v>
      </c>
      <c r="S8894" t="str" cm="1">
        <f t="array" ref="S8894">_xlfn.IFS( Healthcare_Data_v1__4[[#This Row],[Days of Stay]]&lt;10,"Low",Healthcare_Data_v1__4[[#This Row],[Days of Stay]]&lt;20,"Med",Healthcare_Data_v1__4[[#This Row],[Days of Stay]]&lt;=30,"High")</f>
        <v>Low</v>
      </c>
      <c r="T8894" t="str">
        <f>CONCATENATE(Healthcare_Data_v1__4[[#This Row],[Medical Condition]],Healthcare_Data_v1__4[[#This Row],[Duration]])</f>
        <v>AsthmaLow</v>
      </c>
      <c r="U8894">
        <f>MONTH(Healthcare_Data_v1__4[[#This Row],[Date of Admission]])</f>
        <v>6</v>
      </c>
      <c r="V8894">
        <f>YEAR(Healthcare_Data_v1__4[[#This Row],[Date of Admission]])</f>
        <v>2019</v>
      </c>
      <c r="W8894">
        <f>DAY(Healthcare_Data_v1__4[[#This Row],[Date of Admission]])</f>
        <v>6</v>
      </c>
    </row>
    <row r="8895" spans="1:23" x14ac:dyDescent="0.3">
      <c r="A8895" t="s">
        <v>25675</v>
      </c>
      <c r="B8895">
        <v>19</v>
      </c>
      <c r="C8895" t="s">
        <v>12</v>
      </c>
      <c r="D8895" t="s">
        <v>15</v>
      </c>
      <c r="E8895" t="s">
        <v>25</v>
      </c>
      <c r="F8895" t="s">
        <v>7</v>
      </c>
      <c r="G8895" s="1">
        <v>43932</v>
      </c>
      <c r="H8895" t="s">
        <v>8399</v>
      </c>
      <c r="I8895" t="s">
        <v>16205</v>
      </c>
      <c r="J8895">
        <v>5177.9529700000003</v>
      </c>
      <c r="K8895" t="s">
        <v>66</v>
      </c>
      <c r="L8895">
        <v>21606</v>
      </c>
      <c r="M8895">
        <v>237</v>
      </c>
      <c r="N8895" t="s">
        <v>42</v>
      </c>
      <c r="O8895" s="1">
        <v>43936</v>
      </c>
      <c r="P8895" t="s">
        <v>60</v>
      </c>
      <c r="Q8895" t="s">
        <v>44</v>
      </c>
      <c r="R8895">
        <f>Healthcare_Data_v1__4[[#This Row],[Discharge Date]]-Healthcare_Data_v1__4[[#This Row],[Date of Admission]]</f>
        <v>4</v>
      </c>
      <c r="S8895" t="str" cm="1">
        <f t="array" ref="S8895">_xlfn.IFS( Healthcare_Data_v1__4[[#This Row],[Days of Stay]]&lt;10,"Low",Healthcare_Data_v1__4[[#This Row],[Days of Stay]]&lt;20,"Med",Healthcare_Data_v1__4[[#This Row],[Days of Stay]]&lt;=30,"High")</f>
        <v>Low</v>
      </c>
      <c r="T8895" t="str">
        <f>CONCATENATE(Healthcare_Data_v1__4[[#This Row],[Medical Condition]],Healthcare_Data_v1__4[[#This Row],[Duration]])</f>
        <v>ObesityLow</v>
      </c>
      <c r="U8895">
        <f>MONTH(Healthcare_Data_v1__4[[#This Row],[Date of Admission]])</f>
        <v>4</v>
      </c>
      <c r="V8895">
        <f>YEAR(Healthcare_Data_v1__4[[#This Row],[Date of Admission]])</f>
        <v>2020</v>
      </c>
      <c r="W8895">
        <f>DAY(Healthcare_Data_v1__4[[#This Row],[Date of Admission]])</f>
        <v>11</v>
      </c>
    </row>
    <row r="8896" spans="1:23" x14ac:dyDescent="0.3">
      <c r="A8896" t="s">
        <v>256</v>
      </c>
      <c r="B8896">
        <v>23</v>
      </c>
      <c r="C8896" t="s">
        <v>12</v>
      </c>
      <c r="D8896" t="s">
        <v>16</v>
      </c>
      <c r="E8896" t="s">
        <v>19</v>
      </c>
      <c r="F8896" t="s">
        <v>10</v>
      </c>
      <c r="G8896" s="1">
        <v>43810</v>
      </c>
      <c r="H8896" t="s">
        <v>16206</v>
      </c>
      <c r="I8896" t="s">
        <v>9109</v>
      </c>
      <c r="J8896">
        <v>5177.6553409999997</v>
      </c>
      <c r="K8896" t="s">
        <v>69</v>
      </c>
      <c r="L8896">
        <v>4237</v>
      </c>
      <c r="M8896">
        <v>441</v>
      </c>
      <c r="N8896" t="s">
        <v>48</v>
      </c>
      <c r="O8896" s="1">
        <v>43819</v>
      </c>
      <c r="P8896" t="s">
        <v>56</v>
      </c>
      <c r="Q8896" t="s">
        <v>57</v>
      </c>
      <c r="R8896">
        <f>Healthcare_Data_v1__4[[#This Row],[Discharge Date]]-Healthcare_Data_v1__4[[#This Row],[Date of Admission]]</f>
        <v>9</v>
      </c>
      <c r="S8896" t="str" cm="1">
        <f t="array" ref="S8896">_xlfn.IFS( Healthcare_Data_v1__4[[#This Row],[Days of Stay]]&lt;10,"Low",Healthcare_Data_v1__4[[#This Row],[Days of Stay]]&lt;20,"Med",Healthcare_Data_v1__4[[#This Row],[Days of Stay]]&lt;=30,"High")</f>
        <v>Low</v>
      </c>
      <c r="T8896" t="str">
        <f>CONCATENATE(Healthcare_Data_v1__4[[#This Row],[Medical Condition]],Healthcare_Data_v1__4[[#This Row],[Duration]])</f>
        <v>HypertensionLow</v>
      </c>
      <c r="U8896">
        <f>MONTH(Healthcare_Data_v1__4[[#This Row],[Date of Admission]])</f>
        <v>12</v>
      </c>
      <c r="V8896">
        <f>YEAR(Healthcare_Data_v1__4[[#This Row],[Date of Admission]])</f>
        <v>2019</v>
      </c>
      <c r="W8896">
        <f>DAY(Healthcare_Data_v1__4[[#This Row],[Date of Admission]])</f>
        <v>11</v>
      </c>
    </row>
    <row r="8897" spans="1:23" x14ac:dyDescent="0.3">
      <c r="A8897" t="s">
        <v>25676</v>
      </c>
      <c r="B8897">
        <v>78</v>
      </c>
      <c r="C8897" t="s">
        <v>3</v>
      </c>
      <c r="D8897" t="s">
        <v>16</v>
      </c>
      <c r="E8897" t="s">
        <v>20</v>
      </c>
      <c r="F8897" t="s">
        <v>9</v>
      </c>
      <c r="G8897" s="1">
        <v>44721</v>
      </c>
      <c r="H8897" t="s">
        <v>16207</v>
      </c>
      <c r="I8897" t="s">
        <v>16208</v>
      </c>
      <c r="J8897">
        <v>5177.3176919999996</v>
      </c>
      <c r="K8897" t="s">
        <v>41</v>
      </c>
      <c r="L8897">
        <v>35607</v>
      </c>
      <c r="M8897">
        <v>202</v>
      </c>
      <c r="N8897" t="s">
        <v>48</v>
      </c>
      <c r="O8897" s="1">
        <v>44734</v>
      </c>
      <c r="P8897" t="s">
        <v>56</v>
      </c>
      <c r="Q8897" t="s">
        <v>44</v>
      </c>
      <c r="R8897">
        <f>Healthcare_Data_v1__4[[#This Row],[Discharge Date]]-Healthcare_Data_v1__4[[#This Row],[Date of Admission]]</f>
        <v>13</v>
      </c>
      <c r="S8897" t="str" cm="1">
        <f t="array" ref="S8897">_xlfn.IFS( Healthcare_Data_v1__4[[#This Row],[Days of Stay]]&lt;10,"Low",Healthcare_Data_v1__4[[#This Row],[Days of Stay]]&lt;20,"Med",Healthcare_Data_v1__4[[#This Row],[Days of Stay]]&lt;=30,"High")</f>
        <v>Med</v>
      </c>
      <c r="T8897" t="str">
        <f>CONCATENATE(Healthcare_Data_v1__4[[#This Row],[Medical Condition]],Healthcare_Data_v1__4[[#This Row],[Duration]])</f>
        <v>ArthritisMed</v>
      </c>
      <c r="U8897">
        <f>MONTH(Healthcare_Data_v1__4[[#This Row],[Date of Admission]])</f>
        <v>6</v>
      </c>
      <c r="V8897">
        <f>YEAR(Healthcare_Data_v1__4[[#This Row],[Date of Admission]])</f>
        <v>2022</v>
      </c>
      <c r="W8897">
        <f>DAY(Healthcare_Data_v1__4[[#This Row],[Date of Admission]])</f>
        <v>9</v>
      </c>
    </row>
    <row r="8898" spans="1:23" x14ac:dyDescent="0.3">
      <c r="A8898" t="s">
        <v>25677</v>
      </c>
      <c r="B8898">
        <v>42</v>
      </c>
      <c r="C8898" t="s">
        <v>8</v>
      </c>
      <c r="D8898" t="s">
        <v>16</v>
      </c>
      <c r="E8898" t="s">
        <v>20</v>
      </c>
      <c r="F8898" t="s">
        <v>11</v>
      </c>
      <c r="G8898" s="1">
        <v>45211</v>
      </c>
      <c r="H8898" t="s">
        <v>16209</v>
      </c>
      <c r="I8898" t="s">
        <v>572</v>
      </c>
      <c r="J8898">
        <v>5175.9585800000004</v>
      </c>
      <c r="K8898" t="s">
        <v>41</v>
      </c>
      <c r="L8898">
        <v>45219</v>
      </c>
      <c r="M8898">
        <v>366</v>
      </c>
      <c r="N8898" t="s">
        <v>48</v>
      </c>
      <c r="O8898" s="1">
        <v>45212</v>
      </c>
      <c r="P8898" t="s">
        <v>56</v>
      </c>
      <c r="Q8898" t="s">
        <v>44</v>
      </c>
      <c r="R8898">
        <f>Healthcare_Data_v1__4[[#This Row],[Discharge Date]]-Healthcare_Data_v1__4[[#This Row],[Date of Admission]]</f>
        <v>1</v>
      </c>
      <c r="S8898" t="str" cm="1">
        <f t="array" ref="S8898">_xlfn.IFS( Healthcare_Data_v1__4[[#This Row],[Days of Stay]]&lt;10,"Low",Healthcare_Data_v1__4[[#This Row],[Days of Stay]]&lt;20,"Med",Healthcare_Data_v1__4[[#This Row],[Days of Stay]]&lt;=30,"High")</f>
        <v>Low</v>
      </c>
      <c r="T8898" t="str">
        <f>CONCATENATE(Healthcare_Data_v1__4[[#This Row],[Medical Condition]],Healthcare_Data_v1__4[[#This Row],[Duration]])</f>
        <v>CancerLow</v>
      </c>
      <c r="U8898">
        <f>MONTH(Healthcare_Data_v1__4[[#This Row],[Date of Admission]])</f>
        <v>10</v>
      </c>
      <c r="V8898">
        <f>YEAR(Healthcare_Data_v1__4[[#This Row],[Date of Admission]])</f>
        <v>2023</v>
      </c>
      <c r="W8898">
        <f>DAY(Healthcare_Data_v1__4[[#This Row],[Date of Admission]])</f>
        <v>12</v>
      </c>
    </row>
    <row r="8899" spans="1:23" x14ac:dyDescent="0.3">
      <c r="A8899" t="s">
        <v>25678</v>
      </c>
      <c r="B8899">
        <v>20</v>
      </c>
      <c r="C8899" t="s">
        <v>12</v>
      </c>
      <c r="D8899" t="s">
        <v>16</v>
      </c>
      <c r="E8899" t="s">
        <v>25</v>
      </c>
      <c r="F8899" t="s">
        <v>10</v>
      </c>
      <c r="G8899" s="1">
        <v>44484</v>
      </c>
      <c r="H8899" t="s">
        <v>16210</v>
      </c>
      <c r="I8899" t="s">
        <v>16211</v>
      </c>
      <c r="J8899">
        <v>5169.2034450000001</v>
      </c>
      <c r="K8899" t="s">
        <v>66</v>
      </c>
      <c r="L8899">
        <v>31738</v>
      </c>
      <c r="M8899">
        <v>351</v>
      </c>
      <c r="N8899" t="s">
        <v>48</v>
      </c>
      <c r="O8899" s="1">
        <v>44497</v>
      </c>
      <c r="P8899" t="s">
        <v>85</v>
      </c>
      <c r="Q8899" t="s">
        <v>50</v>
      </c>
      <c r="R8899">
        <f>Healthcare_Data_v1__4[[#This Row],[Discharge Date]]-Healthcare_Data_v1__4[[#This Row],[Date of Admission]]</f>
        <v>13</v>
      </c>
      <c r="S8899" t="str" cm="1">
        <f t="array" ref="S8899">_xlfn.IFS( Healthcare_Data_v1__4[[#This Row],[Days of Stay]]&lt;10,"Low",Healthcare_Data_v1__4[[#This Row],[Days of Stay]]&lt;20,"Med",Healthcare_Data_v1__4[[#This Row],[Days of Stay]]&lt;=30,"High")</f>
        <v>Med</v>
      </c>
      <c r="T8899" t="str">
        <f>CONCATENATE(Healthcare_Data_v1__4[[#This Row],[Medical Condition]],Healthcare_Data_v1__4[[#This Row],[Duration]])</f>
        <v>HypertensionMed</v>
      </c>
      <c r="U8899">
        <f>MONTH(Healthcare_Data_v1__4[[#This Row],[Date of Admission]])</f>
        <v>10</v>
      </c>
      <c r="V8899">
        <f>YEAR(Healthcare_Data_v1__4[[#This Row],[Date of Admission]])</f>
        <v>2021</v>
      </c>
      <c r="W8899">
        <f>DAY(Healthcare_Data_v1__4[[#This Row],[Date of Admission]])</f>
        <v>15</v>
      </c>
    </row>
    <row r="8900" spans="1:23" x14ac:dyDescent="0.3">
      <c r="A8900" t="s">
        <v>25679</v>
      </c>
      <c r="B8900">
        <v>29</v>
      </c>
      <c r="C8900" t="s">
        <v>5</v>
      </c>
      <c r="D8900" t="s">
        <v>15</v>
      </c>
      <c r="E8900" t="s">
        <v>20</v>
      </c>
      <c r="F8900" t="s">
        <v>11</v>
      </c>
      <c r="G8900" s="1">
        <v>43843</v>
      </c>
      <c r="H8900" t="s">
        <v>16212</v>
      </c>
      <c r="I8900" t="s">
        <v>1762</v>
      </c>
      <c r="J8900">
        <v>5165.4380389999997</v>
      </c>
      <c r="K8900" t="s">
        <v>47</v>
      </c>
      <c r="L8900">
        <v>79208</v>
      </c>
      <c r="M8900">
        <v>430</v>
      </c>
      <c r="N8900" t="s">
        <v>48</v>
      </c>
      <c r="O8900" s="1">
        <v>43865</v>
      </c>
      <c r="P8900" t="s">
        <v>49</v>
      </c>
      <c r="Q8900" t="s">
        <v>44</v>
      </c>
      <c r="R8900">
        <f>Healthcare_Data_v1__4[[#This Row],[Discharge Date]]-Healthcare_Data_v1__4[[#This Row],[Date of Admission]]</f>
        <v>22</v>
      </c>
      <c r="S8900" t="str" cm="1">
        <f t="array" ref="S8900">_xlfn.IFS( Healthcare_Data_v1__4[[#This Row],[Days of Stay]]&lt;10,"Low",Healthcare_Data_v1__4[[#This Row],[Days of Stay]]&lt;20,"Med",Healthcare_Data_v1__4[[#This Row],[Days of Stay]]&lt;=30,"High")</f>
        <v>High</v>
      </c>
      <c r="T8900" t="str">
        <f>CONCATENATE(Healthcare_Data_v1__4[[#This Row],[Medical Condition]],Healthcare_Data_v1__4[[#This Row],[Duration]])</f>
        <v>CancerHigh</v>
      </c>
      <c r="U8900">
        <f>MONTH(Healthcare_Data_v1__4[[#This Row],[Date of Admission]])</f>
        <v>1</v>
      </c>
      <c r="V8900">
        <f>YEAR(Healthcare_Data_v1__4[[#This Row],[Date of Admission]])</f>
        <v>2020</v>
      </c>
      <c r="W8900">
        <f>DAY(Healthcare_Data_v1__4[[#This Row],[Date of Admission]])</f>
        <v>13</v>
      </c>
    </row>
    <row r="8901" spans="1:23" x14ac:dyDescent="0.3">
      <c r="A8901" t="s">
        <v>25680</v>
      </c>
      <c r="B8901">
        <v>77</v>
      </c>
      <c r="C8901" t="s">
        <v>3</v>
      </c>
      <c r="D8901" t="s">
        <v>16</v>
      </c>
      <c r="E8901" t="s">
        <v>23</v>
      </c>
      <c r="F8901" t="s">
        <v>10</v>
      </c>
      <c r="G8901" s="1">
        <v>45210</v>
      </c>
      <c r="H8901" t="s">
        <v>16213</v>
      </c>
      <c r="I8901" t="s">
        <v>16214</v>
      </c>
      <c r="J8901">
        <v>5164.4008869999998</v>
      </c>
      <c r="K8901" t="s">
        <v>41</v>
      </c>
      <c r="L8901">
        <v>32848</v>
      </c>
      <c r="M8901">
        <v>354</v>
      </c>
      <c r="N8901" t="s">
        <v>48</v>
      </c>
      <c r="O8901" s="1">
        <v>45214</v>
      </c>
      <c r="P8901" t="s">
        <v>49</v>
      </c>
      <c r="Q8901" t="s">
        <v>57</v>
      </c>
      <c r="R8901">
        <f>Healthcare_Data_v1__4[[#This Row],[Discharge Date]]-Healthcare_Data_v1__4[[#This Row],[Date of Admission]]</f>
        <v>4</v>
      </c>
      <c r="S8901" t="str" cm="1">
        <f t="array" ref="S8901">_xlfn.IFS( Healthcare_Data_v1__4[[#This Row],[Days of Stay]]&lt;10,"Low",Healthcare_Data_v1__4[[#This Row],[Days of Stay]]&lt;20,"Med",Healthcare_Data_v1__4[[#This Row],[Days of Stay]]&lt;=30,"High")</f>
        <v>Low</v>
      </c>
      <c r="T8901" t="str">
        <f>CONCATENATE(Healthcare_Data_v1__4[[#This Row],[Medical Condition]],Healthcare_Data_v1__4[[#This Row],[Duration]])</f>
        <v>HypertensionLow</v>
      </c>
      <c r="U8901">
        <f>MONTH(Healthcare_Data_v1__4[[#This Row],[Date of Admission]])</f>
        <v>10</v>
      </c>
      <c r="V8901">
        <f>YEAR(Healthcare_Data_v1__4[[#This Row],[Date of Admission]])</f>
        <v>2023</v>
      </c>
      <c r="W8901">
        <f>DAY(Healthcare_Data_v1__4[[#This Row],[Date of Admission]])</f>
        <v>11</v>
      </c>
    </row>
    <row r="8902" spans="1:23" x14ac:dyDescent="0.3">
      <c r="A8902" t="s">
        <v>25681</v>
      </c>
      <c r="B8902">
        <v>55</v>
      </c>
      <c r="C8902" t="s">
        <v>3</v>
      </c>
      <c r="D8902" t="s">
        <v>15</v>
      </c>
      <c r="E8902" t="s">
        <v>26</v>
      </c>
      <c r="F8902" t="s">
        <v>6</v>
      </c>
      <c r="G8902" s="1">
        <v>44537</v>
      </c>
      <c r="H8902" t="s">
        <v>16215</v>
      </c>
      <c r="I8902" t="s">
        <v>16216</v>
      </c>
      <c r="J8902">
        <v>5153.5572000000002</v>
      </c>
      <c r="K8902" t="s">
        <v>41</v>
      </c>
      <c r="L8902">
        <v>38698</v>
      </c>
      <c r="M8902">
        <v>394</v>
      </c>
      <c r="N8902" t="s">
        <v>55</v>
      </c>
      <c r="O8902" s="1">
        <v>44548</v>
      </c>
      <c r="P8902" t="s">
        <v>43</v>
      </c>
      <c r="Q8902" t="s">
        <v>44</v>
      </c>
      <c r="R8902">
        <f>Healthcare_Data_v1__4[[#This Row],[Discharge Date]]-Healthcare_Data_v1__4[[#This Row],[Date of Admission]]</f>
        <v>11</v>
      </c>
      <c r="S8902" t="str" cm="1">
        <f t="array" ref="S8902">_xlfn.IFS( Healthcare_Data_v1__4[[#This Row],[Days of Stay]]&lt;10,"Low",Healthcare_Data_v1__4[[#This Row],[Days of Stay]]&lt;20,"Med",Healthcare_Data_v1__4[[#This Row],[Days of Stay]]&lt;=30,"High")</f>
        <v>Med</v>
      </c>
      <c r="T8902" t="str">
        <f>CONCATENATE(Healthcare_Data_v1__4[[#This Row],[Medical Condition]],Healthcare_Data_v1__4[[#This Row],[Duration]])</f>
        <v>AsthmaMed</v>
      </c>
      <c r="U8902">
        <f>MONTH(Healthcare_Data_v1__4[[#This Row],[Date of Admission]])</f>
        <v>12</v>
      </c>
      <c r="V8902">
        <f>YEAR(Healthcare_Data_v1__4[[#This Row],[Date of Admission]])</f>
        <v>2021</v>
      </c>
      <c r="W8902">
        <f>DAY(Healthcare_Data_v1__4[[#This Row],[Date of Admission]])</f>
        <v>7</v>
      </c>
    </row>
    <row r="8903" spans="1:23" x14ac:dyDescent="0.3">
      <c r="A8903" t="s">
        <v>25682</v>
      </c>
      <c r="B8903">
        <v>29</v>
      </c>
      <c r="C8903" t="s">
        <v>5</v>
      </c>
      <c r="D8903" t="s">
        <v>16</v>
      </c>
      <c r="E8903" t="s">
        <v>21</v>
      </c>
      <c r="F8903" t="s">
        <v>6</v>
      </c>
      <c r="G8903" s="1">
        <v>44918</v>
      </c>
      <c r="H8903" t="s">
        <v>10497</v>
      </c>
      <c r="I8903" t="s">
        <v>16217</v>
      </c>
      <c r="J8903">
        <v>5146.9772990000001</v>
      </c>
      <c r="K8903" t="s">
        <v>63</v>
      </c>
      <c r="L8903">
        <v>43115</v>
      </c>
      <c r="M8903">
        <v>220</v>
      </c>
      <c r="N8903" t="s">
        <v>48</v>
      </c>
      <c r="O8903" s="1">
        <v>44939</v>
      </c>
      <c r="P8903" t="s">
        <v>43</v>
      </c>
      <c r="Q8903" t="s">
        <v>50</v>
      </c>
      <c r="R8903">
        <f>Healthcare_Data_v1__4[[#This Row],[Discharge Date]]-Healthcare_Data_v1__4[[#This Row],[Date of Admission]]</f>
        <v>21</v>
      </c>
      <c r="S8903" t="str" cm="1">
        <f t="array" ref="S8903">_xlfn.IFS( Healthcare_Data_v1__4[[#This Row],[Days of Stay]]&lt;10,"Low",Healthcare_Data_v1__4[[#This Row],[Days of Stay]]&lt;20,"Med",Healthcare_Data_v1__4[[#This Row],[Days of Stay]]&lt;=30,"High")</f>
        <v>High</v>
      </c>
      <c r="T8903" t="str">
        <f>CONCATENATE(Healthcare_Data_v1__4[[#This Row],[Medical Condition]],Healthcare_Data_v1__4[[#This Row],[Duration]])</f>
        <v>AsthmaHigh</v>
      </c>
      <c r="U8903">
        <f>MONTH(Healthcare_Data_v1__4[[#This Row],[Date of Admission]])</f>
        <v>12</v>
      </c>
      <c r="V8903">
        <f>YEAR(Healthcare_Data_v1__4[[#This Row],[Date of Admission]])</f>
        <v>2022</v>
      </c>
      <c r="W8903">
        <f>DAY(Healthcare_Data_v1__4[[#This Row],[Date of Admission]])</f>
        <v>23</v>
      </c>
    </row>
    <row r="8904" spans="1:23" x14ac:dyDescent="0.3">
      <c r="A8904" t="s">
        <v>25683</v>
      </c>
      <c r="B8904">
        <v>65</v>
      </c>
      <c r="C8904" t="s">
        <v>3</v>
      </c>
      <c r="D8904" t="s">
        <v>15</v>
      </c>
      <c r="E8904" t="s">
        <v>24</v>
      </c>
      <c r="F8904" t="s">
        <v>7</v>
      </c>
      <c r="G8904" s="1">
        <v>44988</v>
      </c>
      <c r="H8904" t="s">
        <v>16218</v>
      </c>
      <c r="I8904" t="s">
        <v>16219</v>
      </c>
      <c r="J8904">
        <v>5146.9023349999998</v>
      </c>
      <c r="K8904" t="s">
        <v>63</v>
      </c>
      <c r="L8904">
        <v>2804</v>
      </c>
      <c r="M8904">
        <v>296</v>
      </c>
      <c r="N8904" t="s">
        <v>42</v>
      </c>
      <c r="O8904" s="1">
        <v>44989</v>
      </c>
      <c r="P8904" t="s">
        <v>49</v>
      </c>
      <c r="Q8904" t="s">
        <v>57</v>
      </c>
      <c r="R8904">
        <f>Healthcare_Data_v1__4[[#This Row],[Discharge Date]]-Healthcare_Data_v1__4[[#This Row],[Date of Admission]]</f>
        <v>1</v>
      </c>
      <c r="S8904" t="str" cm="1">
        <f t="array" ref="S8904">_xlfn.IFS( Healthcare_Data_v1__4[[#This Row],[Days of Stay]]&lt;10,"Low",Healthcare_Data_v1__4[[#This Row],[Days of Stay]]&lt;20,"Med",Healthcare_Data_v1__4[[#This Row],[Days of Stay]]&lt;=30,"High")</f>
        <v>Low</v>
      </c>
      <c r="T8904" t="str">
        <f>CONCATENATE(Healthcare_Data_v1__4[[#This Row],[Medical Condition]],Healthcare_Data_v1__4[[#This Row],[Duration]])</f>
        <v>ObesityLow</v>
      </c>
      <c r="U8904">
        <f>MONTH(Healthcare_Data_v1__4[[#This Row],[Date of Admission]])</f>
        <v>3</v>
      </c>
      <c r="V8904">
        <f>YEAR(Healthcare_Data_v1__4[[#This Row],[Date of Admission]])</f>
        <v>2023</v>
      </c>
      <c r="W8904">
        <f>DAY(Healthcare_Data_v1__4[[#This Row],[Date of Admission]])</f>
        <v>3</v>
      </c>
    </row>
    <row r="8905" spans="1:23" x14ac:dyDescent="0.3">
      <c r="A8905" t="s">
        <v>25684</v>
      </c>
      <c r="B8905">
        <v>42</v>
      </c>
      <c r="C8905" t="s">
        <v>8</v>
      </c>
      <c r="D8905" t="s">
        <v>15</v>
      </c>
      <c r="E8905" t="s">
        <v>23</v>
      </c>
      <c r="F8905" t="s">
        <v>9</v>
      </c>
      <c r="G8905" s="1">
        <v>43645</v>
      </c>
      <c r="H8905" t="s">
        <v>16220</v>
      </c>
      <c r="I8905" t="s">
        <v>16221</v>
      </c>
      <c r="J8905">
        <v>5141.5172739999998</v>
      </c>
      <c r="K8905" t="s">
        <v>63</v>
      </c>
      <c r="L8905">
        <v>33542</v>
      </c>
      <c r="M8905">
        <v>132</v>
      </c>
      <c r="N8905" t="s">
        <v>42</v>
      </c>
      <c r="O8905" s="1">
        <v>43650</v>
      </c>
      <c r="P8905" t="s">
        <v>85</v>
      </c>
      <c r="Q8905" t="s">
        <v>50</v>
      </c>
      <c r="R8905">
        <f>Healthcare_Data_v1__4[[#This Row],[Discharge Date]]-Healthcare_Data_v1__4[[#This Row],[Date of Admission]]</f>
        <v>5</v>
      </c>
      <c r="S8905" t="str" cm="1">
        <f t="array" ref="S8905">_xlfn.IFS( Healthcare_Data_v1__4[[#This Row],[Days of Stay]]&lt;10,"Low",Healthcare_Data_v1__4[[#This Row],[Days of Stay]]&lt;20,"Med",Healthcare_Data_v1__4[[#This Row],[Days of Stay]]&lt;=30,"High")</f>
        <v>Low</v>
      </c>
      <c r="T8905" t="str">
        <f>CONCATENATE(Healthcare_Data_v1__4[[#This Row],[Medical Condition]],Healthcare_Data_v1__4[[#This Row],[Duration]])</f>
        <v>ArthritisLow</v>
      </c>
      <c r="U8905">
        <f>MONTH(Healthcare_Data_v1__4[[#This Row],[Date of Admission]])</f>
        <v>6</v>
      </c>
      <c r="V8905">
        <f>YEAR(Healthcare_Data_v1__4[[#This Row],[Date of Admission]])</f>
        <v>2019</v>
      </c>
      <c r="W8905">
        <f>DAY(Healthcare_Data_v1__4[[#This Row],[Date of Admission]])</f>
        <v>29</v>
      </c>
    </row>
    <row r="8906" spans="1:23" x14ac:dyDescent="0.3">
      <c r="A8906" t="s">
        <v>25685</v>
      </c>
      <c r="B8906">
        <v>51</v>
      </c>
      <c r="C8906" t="s">
        <v>8</v>
      </c>
      <c r="D8906" t="s">
        <v>16</v>
      </c>
      <c r="E8906" t="s">
        <v>22</v>
      </c>
      <c r="F8906" t="s">
        <v>4</v>
      </c>
      <c r="G8906" s="1">
        <v>44428</v>
      </c>
      <c r="H8906" t="s">
        <v>16222</v>
      </c>
      <c r="I8906" t="s">
        <v>16223</v>
      </c>
      <c r="J8906">
        <v>5132.5366969999995</v>
      </c>
      <c r="K8906" t="s">
        <v>69</v>
      </c>
      <c r="L8906">
        <v>49104</v>
      </c>
      <c r="M8906">
        <v>347</v>
      </c>
      <c r="N8906" t="s">
        <v>48</v>
      </c>
      <c r="O8906" s="1">
        <v>44447</v>
      </c>
      <c r="P8906" t="s">
        <v>60</v>
      </c>
      <c r="Q8906" t="s">
        <v>57</v>
      </c>
      <c r="R8906">
        <f>Healthcare_Data_v1__4[[#This Row],[Discharge Date]]-Healthcare_Data_v1__4[[#This Row],[Date of Admission]]</f>
        <v>19</v>
      </c>
      <c r="S8906" t="str" cm="1">
        <f t="array" ref="S8906">_xlfn.IFS( Healthcare_Data_v1__4[[#This Row],[Days of Stay]]&lt;10,"Low",Healthcare_Data_v1__4[[#This Row],[Days of Stay]]&lt;20,"Med",Healthcare_Data_v1__4[[#This Row],[Days of Stay]]&lt;=30,"High")</f>
        <v>Med</v>
      </c>
      <c r="T8906" t="str">
        <f>CONCATENATE(Healthcare_Data_v1__4[[#This Row],[Medical Condition]],Healthcare_Data_v1__4[[#This Row],[Duration]])</f>
        <v>DiabetesMed</v>
      </c>
      <c r="U8906">
        <f>MONTH(Healthcare_Data_v1__4[[#This Row],[Date of Admission]])</f>
        <v>8</v>
      </c>
      <c r="V8906">
        <f>YEAR(Healthcare_Data_v1__4[[#This Row],[Date of Admission]])</f>
        <v>2021</v>
      </c>
      <c r="W8906">
        <f>DAY(Healthcare_Data_v1__4[[#This Row],[Date of Admission]])</f>
        <v>20</v>
      </c>
    </row>
    <row r="8907" spans="1:23" x14ac:dyDescent="0.3">
      <c r="A8907" t="s">
        <v>25686</v>
      </c>
      <c r="B8907">
        <v>23</v>
      </c>
      <c r="C8907" t="s">
        <v>12</v>
      </c>
      <c r="D8907" t="s">
        <v>16</v>
      </c>
      <c r="E8907" t="s">
        <v>22</v>
      </c>
      <c r="F8907" t="s">
        <v>7</v>
      </c>
      <c r="G8907" s="1">
        <v>44696</v>
      </c>
      <c r="H8907" t="s">
        <v>16224</v>
      </c>
      <c r="I8907" t="s">
        <v>6575</v>
      </c>
      <c r="J8907">
        <v>5131.0609860000004</v>
      </c>
      <c r="K8907" t="s">
        <v>69</v>
      </c>
      <c r="L8907">
        <v>5582</v>
      </c>
      <c r="M8907">
        <v>250</v>
      </c>
      <c r="N8907" t="s">
        <v>42</v>
      </c>
      <c r="O8907" s="1">
        <v>44717</v>
      </c>
      <c r="P8907" t="s">
        <v>60</v>
      </c>
      <c r="Q8907" t="s">
        <v>50</v>
      </c>
      <c r="R8907">
        <f>Healthcare_Data_v1__4[[#This Row],[Discharge Date]]-Healthcare_Data_v1__4[[#This Row],[Date of Admission]]</f>
        <v>21</v>
      </c>
      <c r="S8907" t="str" cm="1">
        <f t="array" ref="S8907">_xlfn.IFS( Healthcare_Data_v1__4[[#This Row],[Days of Stay]]&lt;10,"Low",Healthcare_Data_v1__4[[#This Row],[Days of Stay]]&lt;20,"Med",Healthcare_Data_v1__4[[#This Row],[Days of Stay]]&lt;=30,"High")</f>
        <v>High</v>
      </c>
      <c r="T8907" t="str">
        <f>CONCATENATE(Healthcare_Data_v1__4[[#This Row],[Medical Condition]],Healthcare_Data_v1__4[[#This Row],[Duration]])</f>
        <v>ObesityHigh</v>
      </c>
      <c r="U8907">
        <f>MONTH(Healthcare_Data_v1__4[[#This Row],[Date of Admission]])</f>
        <v>5</v>
      </c>
      <c r="V8907">
        <f>YEAR(Healthcare_Data_v1__4[[#This Row],[Date of Admission]])</f>
        <v>2022</v>
      </c>
      <c r="W8907">
        <f>DAY(Healthcare_Data_v1__4[[#This Row],[Date of Admission]])</f>
        <v>15</v>
      </c>
    </row>
    <row r="8908" spans="1:23" x14ac:dyDescent="0.3">
      <c r="A8908" t="s">
        <v>25687</v>
      </c>
      <c r="B8908">
        <v>68</v>
      </c>
      <c r="C8908" t="s">
        <v>3</v>
      </c>
      <c r="D8908" t="s">
        <v>15</v>
      </c>
      <c r="E8908" t="s">
        <v>22</v>
      </c>
      <c r="F8908" t="s">
        <v>6</v>
      </c>
      <c r="G8908" s="1">
        <v>44252</v>
      </c>
      <c r="H8908" t="s">
        <v>16225</v>
      </c>
      <c r="I8908" t="s">
        <v>16226</v>
      </c>
      <c r="J8908">
        <v>5119.988394</v>
      </c>
      <c r="K8908" t="s">
        <v>66</v>
      </c>
      <c r="L8908">
        <v>4864</v>
      </c>
      <c r="M8908">
        <v>283</v>
      </c>
      <c r="N8908" t="s">
        <v>55</v>
      </c>
      <c r="O8908" s="1">
        <v>44278</v>
      </c>
      <c r="P8908" t="s">
        <v>56</v>
      </c>
      <c r="Q8908" t="s">
        <v>44</v>
      </c>
      <c r="R8908">
        <f>Healthcare_Data_v1__4[[#This Row],[Discharge Date]]-Healthcare_Data_v1__4[[#This Row],[Date of Admission]]</f>
        <v>26</v>
      </c>
      <c r="S8908" t="str" cm="1">
        <f t="array" ref="S8908">_xlfn.IFS( Healthcare_Data_v1__4[[#This Row],[Days of Stay]]&lt;10,"Low",Healthcare_Data_v1__4[[#This Row],[Days of Stay]]&lt;20,"Med",Healthcare_Data_v1__4[[#This Row],[Days of Stay]]&lt;=30,"High")</f>
        <v>High</v>
      </c>
      <c r="T8908" t="str">
        <f>CONCATENATE(Healthcare_Data_v1__4[[#This Row],[Medical Condition]],Healthcare_Data_v1__4[[#This Row],[Duration]])</f>
        <v>AsthmaHigh</v>
      </c>
      <c r="U8908">
        <f>MONTH(Healthcare_Data_v1__4[[#This Row],[Date of Admission]])</f>
        <v>2</v>
      </c>
      <c r="V8908">
        <f>YEAR(Healthcare_Data_v1__4[[#This Row],[Date of Admission]])</f>
        <v>2021</v>
      </c>
      <c r="W8908">
        <f>DAY(Healthcare_Data_v1__4[[#This Row],[Date of Admission]])</f>
        <v>25</v>
      </c>
    </row>
    <row r="8909" spans="1:23" x14ac:dyDescent="0.3">
      <c r="A8909" t="s">
        <v>25688</v>
      </c>
      <c r="B8909">
        <v>74</v>
      </c>
      <c r="C8909" t="s">
        <v>3</v>
      </c>
      <c r="D8909" t="s">
        <v>16</v>
      </c>
      <c r="E8909" t="s">
        <v>25</v>
      </c>
      <c r="F8909" t="s">
        <v>4</v>
      </c>
      <c r="G8909" s="1">
        <v>43480</v>
      </c>
      <c r="H8909" t="s">
        <v>16227</v>
      </c>
      <c r="I8909" t="s">
        <v>16228</v>
      </c>
      <c r="J8909">
        <v>5114.3927480000002</v>
      </c>
      <c r="K8909" t="s">
        <v>69</v>
      </c>
      <c r="L8909">
        <v>54187</v>
      </c>
      <c r="M8909">
        <v>418</v>
      </c>
      <c r="N8909" t="s">
        <v>55</v>
      </c>
      <c r="O8909" s="1">
        <v>43487</v>
      </c>
      <c r="P8909" t="s">
        <v>43</v>
      </c>
      <c r="Q8909" t="s">
        <v>44</v>
      </c>
      <c r="R8909">
        <f>Healthcare_Data_v1__4[[#This Row],[Discharge Date]]-Healthcare_Data_v1__4[[#This Row],[Date of Admission]]</f>
        <v>7</v>
      </c>
      <c r="S8909" t="str" cm="1">
        <f t="array" ref="S8909">_xlfn.IFS( Healthcare_Data_v1__4[[#This Row],[Days of Stay]]&lt;10,"Low",Healthcare_Data_v1__4[[#This Row],[Days of Stay]]&lt;20,"Med",Healthcare_Data_v1__4[[#This Row],[Days of Stay]]&lt;=30,"High")</f>
        <v>Low</v>
      </c>
      <c r="T8909" t="str">
        <f>CONCATENATE(Healthcare_Data_v1__4[[#This Row],[Medical Condition]],Healthcare_Data_v1__4[[#This Row],[Duration]])</f>
        <v>DiabetesLow</v>
      </c>
      <c r="U8909">
        <f>MONTH(Healthcare_Data_v1__4[[#This Row],[Date of Admission]])</f>
        <v>1</v>
      </c>
      <c r="V8909">
        <f>YEAR(Healthcare_Data_v1__4[[#This Row],[Date of Admission]])</f>
        <v>2019</v>
      </c>
      <c r="W8909">
        <f>DAY(Healthcare_Data_v1__4[[#This Row],[Date of Admission]])</f>
        <v>15</v>
      </c>
    </row>
    <row r="8910" spans="1:23" x14ac:dyDescent="0.3">
      <c r="A8910" t="s">
        <v>25689</v>
      </c>
      <c r="B8910">
        <v>59</v>
      </c>
      <c r="C8910" t="s">
        <v>3</v>
      </c>
      <c r="D8910" t="s">
        <v>16</v>
      </c>
      <c r="E8910" t="s">
        <v>25</v>
      </c>
      <c r="F8910" t="s">
        <v>11</v>
      </c>
      <c r="G8910" s="1">
        <v>44823</v>
      </c>
      <c r="H8910" t="s">
        <v>16229</v>
      </c>
      <c r="I8910" t="s">
        <v>6698</v>
      </c>
      <c r="J8910">
        <v>5113.2624040000001</v>
      </c>
      <c r="K8910" t="s">
        <v>63</v>
      </c>
      <c r="L8910">
        <v>62810</v>
      </c>
      <c r="M8910">
        <v>440</v>
      </c>
      <c r="N8910" t="s">
        <v>42</v>
      </c>
      <c r="O8910" s="1">
        <v>44839</v>
      </c>
      <c r="P8910" t="s">
        <v>85</v>
      </c>
      <c r="Q8910" t="s">
        <v>57</v>
      </c>
      <c r="R8910">
        <f>Healthcare_Data_v1__4[[#This Row],[Discharge Date]]-Healthcare_Data_v1__4[[#This Row],[Date of Admission]]</f>
        <v>16</v>
      </c>
      <c r="S8910" t="str" cm="1">
        <f t="array" ref="S8910">_xlfn.IFS( Healthcare_Data_v1__4[[#This Row],[Days of Stay]]&lt;10,"Low",Healthcare_Data_v1__4[[#This Row],[Days of Stay]]&lt;20,"Med",Healthcare_Data_v1__4[[#This Row],[Days of Stay]]&lt;=30,"High")</f>
        <v>Med</v>
      </c>
      <c r="T8910" t="str">
        <f>CONCATENATE(Healthcare_Data_v1__4[[#This Row],[Medical Condition]],Healthcare_Data_v1__4[[#This Row],[Duration]])</f>
        <v>CancerMed</v>
      </c>
      <c r="U8910">
        <f>MONTH(Healthcare_Data_v1__4[[#This Row],[Date of Admission]])</f>
        <v>9</v>
      </c>
      <c r="V8910">
        <f>YEAR(Healthcare_Data_v1__4[[#This Row],[Date of Admission]])</f>
        <v>2022</v>
      </c>
      <c r="W8910">
        <f>DAY(Healthcare_Data_v1__4[[#This Row],[Date of Admission]])</f>
        <v>19</v>
      </c>
    </row>
    <row r="8911" spans="1:23" x14ac:dyDescent="0.3">
      <c r="A8911" t="s">
        <v>25690</v>
      </c>
      <c r="B8911">
        <v>43</v>
      </c>
      <c r="C8911" t="s">
        <v>8</v>
      </c>
      <c r="D8911" t="s">
        <v>16</v>
      </c>
      <c r="E8911" t="s">
        <v>24</v>
      </c>
      <c r="F8911" t="s">
        <v>11</v>
      </c>
      <c r="G8911" s="1">
        <v>44994</v>
      </c>
      <c r="H8911" t="s">
        <v>16230</v>
      </c>
      <c r="I8911" t="s">
        <v>16231</v>
      </c>
      <c r="J8911">
        <v>5113.2595190000002</v>
      </c>
      <c r="K8911" t="s">
        <v>69</v>
      </c>
      <c r="L8911">
        <v>25153</v>
      </c>
      <c r="M8911">
        <v>387</v>
      </c>
      <c r="N8911" t="s">
        <v>42</v>
      </c>
      <c r="O8911" s="1">
        <v>44997</v>
      </c>
      <c r="P8911" t="s">
        <v>49</v>
      </c>
      <c r="Q8911" t="s">
        <v>44</v>
      </c>
      <c r="R8911">
        <f>Healthcare_Data_v1__4[[#This Row],[Discharge Date]]-Healthcare_Data_v1__4[[#This Row],[Date of Admission]]</f>
        <v>3</v>
      </c>
      <c r="S8911" t="str" cm="1">
        <f t="array" ref="S8911">_xlfn.IFS( Healthcare_Data_v1__4[[#This Row],[Days of Stay]]&lt;10,"Low",Healthcare_Data_v1__4[[#This Row],[Days of Stay]]&lt;20,"Med",Healthcare_Data_v1__4[[#This Row],[Days of Stay]]&lt;=30,"High")</f>
        <v>Low</v>
      </c>
      <c r="T8911" t="str">
        <f>CONCATENATE(Healthcare_Data_v1__4[[#This Row],[Medical Condition]],Healthcare_Data_v1__4[[#This Row],[Duration]])</f>
        <v>CancerLow</v>
      </c>
      <c r="U8911">
        <f>MONTH(Healthcare_Data_v1__4[[#This Row],[Date of Admission]])</f>
        <v>3</v>
      </c>
      <c r="V8911">
        <f>YEAR(Healthcare_Data_v1__4[[#This Row],[Date of Admission]])</f>
        <v>2023</v>
      </c>
      <c r="W8911">
        <f>DAY(Healthcare_Data_v1__4[[#This Row],[Date of Admission]])</f>
        <v>9</v>
      </c>
    </row>
    <row r="8912" spans="1:23" x14ac:dyDescent="0.3">
      <c r="A8912" t="s">
        <v>25691</v>
      </c>
      <c r="B8912">
        <v>24</v>
      </c>
      <c r="C8912" t="s">
        <v>12</v>
      </c>
      <c r="D8912" t="s">
        <v>15</v>
      </c>
      <c r="E8912" t="s">
        <v>23</v>
      </c>
      <c r="F8912" t="s">
        <v>10</v>
      </c>
      <c r="G8912" s="1">
        <v>44043</v>
      </c>
      <c r="H8912" t="s">
        <v>7128</v>
      </c>
      <c r="I8912" t="s">
        <v>5261</v>
      </c>
      <c r="J8912">
        <v>5107.4576040000002</v>
      </c>
      <c r="K8912" t="s">
        <v>66</v>
      </c>
      <c r="L8912">
        <v>27704</v>
      </c>
      <c r="M8912">
        <v>338</v>
      </c>
      <c r="N8912" t="s">
        <v>48</v>
      </c>
      <c r="O8912" s="1">
        <v>44055</v>
      </c>
      <c r="P8912" t="s">
        <v>85</v>
      </c>
      <c r="Q8912" t="s">
        <v>57</v>
      </c>
      <c r="R8912">
        <f>Healthcare_Data_v1__4[[#This Row],[Discharge Date]]-Healthcare_Data_v1__4[[#This Row],[Date of Admission]]</f>
        <v>12</v>
      </c>
      <c r="S8912" t="str" cm="1">
        <f t="array" ref="S8912">_xlfn.IFS( Healthcare_Data_v1__4[[#This Row],[Days of Stay]]&lt;10,"Low",Healthcare_Data_v1__4[[#This Row],[Days of Stay]]&lt;20,"Med",Healthcare_Data_v1__4[[#This Row],[Days of Stay]]&lt;=30,"High")</f>
        <v>Med</v>
      </c>
      <c r="T8912" t="str">
        <f>CONCATENATE(Healthcare_Data_v1__4[[#This Row],[Medical Condition]],Healthcare_Data_v1__4[[#This Row],[Duration]])</f>
        <v>HypertensionMed</v>
      </c>
      <c r="U8912">
        <f>MONTH(Healthcare_Data_v1__4[[#This Row],[Date of Admission]])</f>
        <v>7</v>
      </c>
      <c r="V8912">
        <f>YEAR(Healthcare_Data_v1__4[[#This Row],[Date of Admission]])</f>
        <v>2020</v>
      </c>
      <c r="W8912">
        <f>DAY(Healthcare_Data_v1__4[[#This Row],[Date of Admission]])</f>
        <v>31</v>
      </c>
    </row>
    <row r="8913" spans="1:23" x14ac:dyDescent="0.3">
      <c r="A8913" t="s">
        <v>25692</v>
      </c>
      <c r="B8913">
        <v>47</v>
      </c>
      <c r="C8913" t="s">
        <v>8</v>
      </c>
      <c r="D8913" t="s">
        <v>15</v>
      </c>
      <c r="E8913" t="s">
        <v>25</v>
      </c>
      <c r="F8913" t="s">
        <v>9</v>
      </c>
      <c r="G8913" s="1">
        <v>45142</v>
      </c>
      <c r="H8913" t="s">
        <v>1731</v>
      </c>
      <c r="I8913" t="s">
        <v>16232</v>
      </c>
      <c r="J8913">
        <v>5105.4082269999999</v>
      </c>
      <c r="K8913" t="s">
        <v>47</v>
      </c>
      <c r="L8913">
        <v>27995</v>
      </c>
      <c r="M8913">
        <v>493</v>
      </c>
      <c r="N8913" t="s">
        <v>55</v>
      </c>
      <c r="O8913" s="1">
        <v>45158</v>
      </c>
      <c r="P8913" t="s">
        <v>60</v>
      </c>
      <c r="Q8913" t="s">
        <v>44</v>
      </c>
      <c r="R8913">
        <f>Healthcare_Data_v1__4[[#This Row],[Discharge Date]]-Healthcare_Data_v1__4[[#This Row],[Date of Admission]]</f>
        <v>16</v>
      </c>
      <c r="S8913" t="str" cm="1">
        <f t="array" ref="S8913">_xlfn.IFS( Healthcare_Data_v1__4[[#This Row],[Days of Stay]]&lt;10,"Low",Healthcare_Data_v1__4[[#This Row],[Days of Stay]]&lt;20,"Med",Healthcare_Data_v1__4[[#This Row],[Days of Stay]]&lt;=30,"High")</f>
        <v>Med</v>
      </c>
      <c r="T8913" t="str">
        <f>CONCATENATE(Healthcare_Data_v1__4[[#This Row],[Medical Condition]],Healthcare_Data_v1__4[[#This Row],[Duration]])</f>
        <v>ArthritisMed</v>
      </c>
      <c r="U8913">
        <f>MONTH(Healthcare_Data_v1__4[[#This Row],[Date of Admission]])</f>
        <v>8</v>
      </c>
      <c r="V8913">
        <f>YEAR(Healthcare_Data_v1__4[[#This Row],[Date of Admission]])</f>
        <v>2023</v>
      </c>
      <c r="W8913">
        <f>DAY(Healthcare_Data_v1__4[[#This Row],[Date of Admission]])</f>
        <v>4</v>
      </c>
    </row>
    <row r="8914" spans="1:23" x14ac:dyDescent="0.3">
      <c r="A8914" t="s">
        <v>24179</v>
      </c>
      <c r="B8914">
        <v>63</v>
      </c>
      <c r="C8914" t="s">
        <v>3</v>
      </c>
      <c r="D8914" t="s">
        <v>16</v>
      </c>
      <c r="E8914" t="s">
        <v>25</v>
      </c>
      <c r="F8914" t="s">
        <v>7</v>
      </c>
      <c r="G8914" s="1">
        <v>45118</v>
      </c>
      <c r="H8914" t="s">
        <v>16233</v>
      </c>
      <c r="I8914" t="s">
        <v>16234</v>
      </c>
      <c r="J8914">
        <v>5102.0355019999997</v>
      </c>
      <c r="K8914" t="s">
        <v>66</v>
      </c>
      <c r="L8914">
        <v>13765</v>
      </c>
      <c r="M8914">
        <v>112</v>
      </c>
      <c r="N8914" t="s">
        <v>42</v>
      </c>
      <c r="O8914" s="1">
        <v>45134</v>
      </c>
      <c r="P8914" t="s">
        <v>60</v>
      </c>
      <c r="Q8914" t="s">
        <v>50</v>
      </c>
      <c r="R8914">
        <f>Healthcare_Data_v1__4[[#This Row],[Discharge Date]]-Healthcare_Data_v1__4[[#This Row],[Date of Admission]]</f>
        <v>16</v>
      </c>
      <c r="S8914" t="str" cm="1">
        <f t="array" ref="S8914">_xlfn.IFS( Healthcare_Data_v1__4[[#This Row],[Days of Stay]]&lt;10,"Low",Healthcare_Data_v1__4[[#This Row],[Days of Stay]]&lt;20,"Med",Healthcare_Data_v1__4[[#This Row],[Days of Stay]]&lt;=30,"High")</f>
        <v>Med</v>
      </c>
      <c r="T8914" t="str">
        <f>CONCATENATE(Healthcare_Data_v1__4[[#This Row],[Medical Condition]],Healthcare_Data_v1__4[[#This Row],[Duration]])</f>
        <v>ObesityMed</v>
      </c>
      <c r="U8914">
        <f>MONTH(Healthcare_Data_v1__4[[#This Row],[Date of Admission]])</f>
        <v>7</v>
      </c>
      <c r="V8914">
        <f>YEAR(Healthcare_Data_v1__4[[#This Row],[Date of Admission]])</f>
        <v>2023</v>
      </c>
      <c r="W8914">
        <f>DAY(Healthcare_Data_v1__4[[#This Row],[Date of Admission]])</f>
        <v>11</v>
      </c>
    </row>
    <row r="8915" spans="1:23" x14ac:dyDescent="0.3">
      <c r="A8915" t="s">
        <v>25693</v>
      </c>
      <c r="B8915">
        <v>80</v>
      </c>
      <c r="C8915" t="s">
        <v>3</v>
      </c>
      <c r="D8915" t="s">
        <v>15</v>
      </c>
      <c r="E8915" t="s">
        <v>22</v>
      </c>
      <c r="F8915" t="s">
        <v>7</v>
      </c>
      <c r="G8915" s="1">
        <v>44104</v>
      </c>
      <c r="H8915" t="s">
        <v>8498</v>
      </c>
      <c r="I8915" t="s">
        <v>16235</v>
      </c>
      <c r="J8915">
        <v>5097.399958</v>
      </c>
      <c r="K8915" t="s">
        <v>63</v>
      </c>
      <c r="L8915">
        <v>18804</v>
      </c>
      <c r="M8915">
        <v>295</v>
      </c>
      <c r="N8915" t="s">
        <v>42</v>
      </c>
      <c r="O8915" s="1">
        <v>44117</v>
      </c>
      <c r="P8915" t="s">
        <v>49</v>
      </c>
      <c r="Q8915" t="s">
        <v>50</v>
      </c>
      <c r="R8915">
        <f>Healthcare_Data_v1__4[[#This Row],[Discharge Date]]-Healthcare_Data_v1__4[[#This Row],[Date of Admission]]</f>
        <v>13</v>
      </c>
      <c r="S8915" t="str" cm="1">
        <f t="array" ref="S8915">_xlfn.IFS( Healthcare_Data_v1__4[[#This Row],[Days of Stay]]&lt;10,"Low",Healthcare_Data_v1__4[[#This Row],[Days of Stay]]&lt;20,"Med",Healthcare_Data_v1__4[[#This Row],[Days of Stay]]&lt;=30,"High")</f>
        <v>Med</v>
      </c>
      <c r="T8915" t="str">
        <f>CONCATENATE(Healthcare_Data_v1__4[[#This Row],[Medical Condition]],Healthcare_Data_v1__4[[#This Row],[Duration]])</f>
        <v>ObesityMed</v>
      </c>
      <c r="U8915">
        <f>MONTH(Healthcare_Data_v1__4[[#This Row],[Date of Admission]])</f>
        <v>9</v>
      </c>
      <c r="V8915">
        <f>YEAR(Healthcare_Data_v1__4[[#This Row],[Date of Admission]])</f>
        <v>2020</v>
      </c>
      <c r="W8915">
        <f>DAY(Healthcare_Data_v1__4[[#This Row],[Date of Admission]])</f>
        <v>30</v>
      </c>
    </row>
    <row r="8916" spans="1:23" x14ac:dyDescent="0.3">
      <c r="A8916" t="s">
        <v>25694</v>
      </c>
      <c r="B8916">
        <v>60</v>
      </c>
      <c r="C8916" t="s">
        <v>3</v>
      </c>
      <c r="D8916" t="s">
        <v>16</v>
      </c>
      <c r="E8916" t="s">
        <v>25</v>
      </c>
      <c r="F8916" t="s">
        <v>6</v>
      </c>
      <c r="G8916" s="1">
        <v>43966</v>
      </c>
      <c r="H8916" t="s">
        <v>16236</v>
      </c>
      <c r="I8916" t="s">
        <v>2026</v>
      </c>
      <c r="J8916">
        <v>5097.3308299999999</v>
      </c>
      <c r="K8916" t="s">
        <v>69</v>
      </c>
      <c r="L8916">
        <v>29540</v>
      </c>
      <c r="M8916">
        <v>132</v>
      </c>
      <c r="N8916" t="s">
        <v>48</v>
      </c>
      <c r="O8916" s="1">
        <v>43994</v>
      </c>
      <c r="P8916" t="s">
        <v>49</v>
      </c>
      <c r="Q8916" t="s">
        <v>57</v>
      </c>
      <c r="R8916">
        <f>Healthcare_Data_v1__4[[#This Row],[Discharge Date]]-Healthcare_Data_v1__4[[#This Row],[Date of Admission]]</f>
        <v>28</v>
      </c>
      <c r="S8916" t="str" cm="1">
        <f t="array" ref="S8916">_xlfn.IFS( Healthcare_Data_v1__4[[#This Row],[Days of Stay]]&lt;10,"Low",Healthcare_Data_v1__4[[#This Row],[Days of Stay]]&lt;20,"Med",Healthcare_Data_v1__4[[#This Row],[Days of Stay]]&lt;=30,"High")</f>
        <v>High</v>
      </c>
      <c r="T8916" t="str">
        <f>CONCATENATE(Healthcare_Data_v1__4[[#This Row],[Medical Condition]],Healthcare_Data_v1__4[[#This Row],[Duration]])</f>
        <v>AsthmaHigh</v>
      </c>
      <c r="U8916">
        <f>MONTH(Healthcare_Data_v1__4[[#This Row],[Date of Admission]])</f>
        <v>5</v>
      </c>
      <c r="V8916">
        <f>YEAR(Healthcare_Data_v1__4[[#This Row],[Date of Admission]])</f>
        <v>2020</v>
      </c>
      <c r="W8916">
        <f>DAY(Healthcare_Data_v1__4[[#This Row],[Date of Admission]])</f>
        <v>15</v>
      </c>
    </row>
    <row r="8917" spans="1:23" x14ac:dyDescent="0.3">
      <c r="A8917" t="s">
        <v>25695</v>
      </c>
      <c r="B8917">
        <v>25</v>
      </c>
      <c r="C8917" t="s">
        <v>5</v>
      </c>
      <c r="D8917" t="s">
        <v>15</v>
      </c>
      <c r="E8917" t="s">
        <v>20</v>
      </c>
      <c r="F8917" t="s">
        <v>11</v>
      </c>
      <c r="G8917" s="1">
        <v>44314</v>
      </c>
      <c r="H8917" t="s">
        <v>16237</v>
      </c>
      <c r="I8917" t="s">
        <v>16238</v>
      </c>
      <c r="J8917">
        <v>5091.8911440000002</v>
      </c>
      <c r="K8917" t="s">
        <v>66</v>
      </c>
      <c r="L8917">
        <v>46812</v>
      </c>
      <c r="M8917">
        <v>255</v>
      </c>
      <c r="N8917" t="s">
        <v>42</v>
      </c>
      <c r="O8917" s="1">
        <v>44318</v>
      </c>
      <c r="P8917" t="s">
        <v>43</v>
      </c>
      <c r="Q8917" t="s">
        <v>44</v>
      </c>
      <c r="R8917">
        <f>Healthcare_Data_v1__4[[#This Row],[Discharge Date]]-Healthcare_Data_v1__4[[#This Row],[Date of Admission]]</f>
        <v>4</v>
      </c>
      <c r="S8917" t="str" cm="1">
        <f t="array" ref="S8917">_xlfn.IFS( Healthcare_Data_v1__4[[#This Row],[Days of Stay]]&lt;10,"Low",Healthcare_Data_v1__4[[#This Row],[Days of Stay]]&lt;20,"Med",Healthcare_Data_v1__4[[#This Row],[Days of Stay]]&lt;=30,"High")</f>
        <v>Low</v>
      </c>
      <c r="T8917" t="str">
        <f>CONCATENATE(Healthcare_Data_v1__4[[#This Row],[Medical Condition]],Healthcare_Data_v1__4[[#This Row],[Duration]])</f>
        <v>CancerLow</v>
      </c>
      <c r="U8917">
        <f>MONTH(Healthcare_Data_v1__4[[#This Row],[Date of Admission]])</f>
        <v>4</v>
      </c>
      <c r="V8917">
        <f>YEAR(Healthcare_Data_v1__4[[#This Row],[Date of Admission]])</f>
        <v>2021</v>
      </c>
      <c r="W8917">
        <f>DAY(Healthcare_Data_v1__4[[#This Row],[Date of Admission]])</f>
        <v>28</v>
      </c>
    </row>
    <row r="8918" spans="1:23" x14ac:dyDescent="0.3">
      <c r="A8918" t="s">
        <v>16239</v>
      </c>
      <c r="B8918">
        <v>25</v>
      </c>
      <c r="C8918" t="s">
        <v>5</v>
      </c>
      <c r="D8918" t="s">
        <v>15</v>
      </c>
      <c r="E8918" t="s">
        <v>19</v>
      </c>
      <c r="F8918" t="s">
        <v>11</v>
      </c>
      <c r="G8918" s="1">
        <v>43439</v>
      </c>
      <c r="H8918" t="s">
        <v>16240</v>
      </c>
      <c r="I8918" t="s">
        <v>16241</v>
      </c>
      <c r="J8918">
        <v>5091.2847659999998</v>
      </c>
      <c r="K8918" t="s">
        <v>63</v>
      </c>
      <c r="L8918">
        <v>28213</v>
      </c>
      <c r="M8918">
        <v>429</v>
      </c>
      <c r="N8918" t="s">
        <v>42</v>
      </c>
      <c r="O8918" s="1">
        <v>43445</v>
      </c>
      <c r="P8918" t="s">
        <v>56</v>
      </c>
      <c r="Q8918" t="s">
        <v>50</v>
      </c>
      <c r="R8918">
        <f>Healthcare_Data_v1__4[[#This Row],[Discharge Date]]-Healthcare_Data_v1__4[[#This Row],[Date of Admission]]</f>
        <v>6</v>
      </c>
      <c r="S8918" t="str" cm="1">
        <f t="array" ref="S8918">_xlfn.IFS( Healthcare_Data_v1__4[[#This Row],[Days of Stay]]&lt;10,"Low",Healthcare_Data_v1__4[[#This Row],[Days of Stay]]&lt;20,"Med",Healthcare_Data_v1__4[[#This Row],[Days of Stay]]&lt;=30,"High")</f>
        <v>Low</v>
      </c>
      <c r="T8918" t="str">
        <f>CONCATENATE(Healthcare_Data_v1__4[[#This Row],[Medical Condition]],Healthcare_Data_v1__4[[#This Row],[Duration]])</f>
        <v>CancerLow</v>
      </c>
      <c r="U8918">
        <f>MONTH(Healthcare_Data_v1__4[[#This Row],[Date of Admission]])</f>
        <v>12</v>
      </c>
      <c r="V8918">
        <f>YEAR(Healthcare_Data_v1__4[[#This Row],[Date of Admission]])</f>
        <v>2018</v>
      </c>
      <c r="W8918">
        <f>DAY(Healthcare_Data_v1__4[[#This Row],[Date of Admission]])</f>
        <v>5</v>
      </c>
    </row>
    <row r="8919" spans="1:23" x14ac:dyDescent="0.3">
      <c r="A8919" t="s">
        <v>25696</v>
      </c>
      <c r="B8919">
        <v>77</v>
      </c>
      <c r="C8919" t="s">
        <v>3</v>
      </c>
      <c r="D8919" t="s">
        <v>15</v>
      </c>
      <c r="E8919" t="s">
        <v>24</v>
      </c>
      <c r="F8919" t="s">
        <v>10</v>
      </c>
      <c r="G8919" s="1">
        <v>43472</v>
      </c>
      <c r="H8919" t="s">
        <v>16242</v>
      </c>
      <c r="I8919" t="s">
        <v>1296</v>
      </c>
      <c r="J8919">
        <v>5090.1936640000004</v>
      </c>
      <c r="K8919" t="s">
        <v>47</v>
      </c>
      <c r="L8919">
        <v>6002</v>
      </c>
      <c r="M8919">
        <v>442</v>
      </c>
      <c r="N8919" t="s">
        <v>55</v>
      </c>
      <c r="O8919" s="1">
        <v>43498</v>
      </c>
      <c r="P8919" t="s">
        <v>60</v>
      </c>
      <c r="Q8919" t="s">
        <v>57</v>
      </c>
      <c r="R8919">
        <f>Healthcare_Data_v1__4[[#This Row],[Discharge Date]]-Healthcare_Data_v1__4[[#This Row],[Date of Admission]]</f>
        <v>26</v>
      </c>
      <c r="S8919" t="str" cm="1">
        <f t="array" ref="S8919">_xlfn.IFS( Healthcare_Data_v1__4[[#This Row],[Days of Stay]]&lt;10,"Low",Healthcare_Data_v1__4[[#This Row],[Days of Stay]]&lt;20,"Med",Healthcare_Data_v1__4[[#This Row],[Days of Stay]]&lt;=30,"High")</f>
        <v>High</v>
      </c>
      <c r="T8919" t="str">
        <f>CONCATENATE(Healthcare_Data_v1__4[[#This Row],[Medical Condition]],Healthcare_Data_v1__4[[#This Row],[Duration]])</f>
        <v>HypertensionHigh</v>
      </c>
      <c r="U8919">
        <f>MONTH(Healthcare_Data_v1__4[[#This Row],[Date of Admission]])</f>
        <v>1</v>
      </c>
      <c r="V8919">
        <f>YEAR(Healthcare_Data_v1__4[[#This Row],[Date of Admission]])</f>
        <v>2019</v>
      </c>
      <c r="W8919">
        <f>DAY(Healthcare_Data_v1__4[[#This Row],[Date of Admission]])</f>
        <v>7</v>
      </c>
    </row>
    <row r="8920" spans="1:23" x14ac:dyDescent="0.3">
      <c r="A8920" t="s">
        <v>25697</v>
      </c>
      <c r="B8920">
        <v>55</v>
      </c>
      <c r="C8920" t="s">
        <v>3</v>
      </c>
      <c r="D8920" t="s">
        <v>16</v>
      </c>
      <c r="E8920" t="s">
        <v>26</v>
      </c>
      <c r="F8920" t="s">
        <v>10</v>
      </c>
      <c r="G8920" s="1">
        <v>45042</v>
      </c>
      <c r="H8920" t="s">
        <v>15111</v>
      </c>
      <c r="I8920" t="s">
        <v>2776</v>
      </c>
      <c r="J8920">
        <v>5088.1191449999997</v>
      </c>
      <c r="K8920" t="s">
        <v>63</v>
      </c>
      <c r="L8920">
        <v>4885</v>
      </c>
      <c r="M8920">
        <v>449</v>
      </c>
      <c r="N8920" t="s">
        <v>48</v>
      </c>
      <c r="O8920" s="1">
        <v>45060</v>
      </c>
      <c r="P8920" t="s">
        <v>56</v>
      </c>
      <c r="Q8920" t="s">
        <v>50</v>
      </c>
      <c r="R8920">
        <f>Healthcare_Data_v1__4[[#This Row],[Discharge Date]]-Healthcare_Data_v1__4[[#This Row],[Date of Admission]]</f>
        <v>18</v>
      </c>
      <c r="S8920" t="str" cm="1">
        <f t="array" ref="S8920">_xlfn.IFS( Healthcare_Data_v1__4[[#This Row],[Days of Stay]]&lt;10,"Low",Healthcare_Data_v1__4[[#This Row],[Days of Stay]]&lt;20,"Med",Healthcare_Data_v1__4[[#This Row],[Days of Stay]]&lt;=30,"High")</f>
        <v>Med</v>
      </c>
      <c r="T8920" t="str">
        <f>CONCATENATE(Healthcare_Data_v1__4[[#This Row],[Medical Condition]],Healthcare_Data_v1__4[[#This Row],[Duration]])</f>
        <v>HypertensionMed</v>
      </c>
      <c r="U8920">
        <f>MONTH(Healthcare_Data_v1__4[[#This Row],[Date of Admission]])</f>
        <v>4</v>
      </c>
      <c r="V8920">
        <f>YEAR(Healthcare_Data_v1__4[[#This Row],[Date of Admission]])</f>
        <v>2023</v>
      </c>
      <c r="W8920">
        <f>DAY(Healthcare_Data_v1__4[[#This Row],[Date of Admission]])</f>
        <v>26</v>
      </c>
    </row>
    <row r="8921" spans="1:23" x14ac:dyDescent="0.3">
      <c r="A8921" t="s">
        <v>25698</v>
      </c>
      <c r="B8921">
        <v>67</v>
      </c>
      <c r="C8921" t="s">
        <v>3</v>
      </c>
      <c r="D8921" t="s">
        <v>15</v>
      </c>
      <c r="E8921" t="s">
        <v>20</v>
      </c>
      <c r="F8921" t="s">
        <v>6</v>
      </c>
      <c r="G8921" s="1">
        <v>43480</v>
      </c>
      <c r="H8921" t="s">
        <v>16243</v>
      </c>
      <c r="I8921" t="s">
        <v>16244</v>
      </c>
      <c r="J8921">
        <v>5085.2696779999997</v>
      </c>
      <c r="K8921" t="s">
        <v>66</v>
      </c>
      <c r="L8921">
        <v>23362</v>
      </c>
      <c r="M8921">
        <v>457</v>
      </c>
      <c r="N8921" t="s">
        <v>55</v>
      </c>
      <c r="O8921" s="1">
        <v>43486</v>
      </c>
      <c r="P8921" t="s">
        <v>60</v>
      </c>
      <c r="Q8921" t="s">
        <v>50</v>
      </c>
      <c r="R8921">
        <f>Healthcare_Data_v1__4[[#This Row],[Discharge Date]]-Healthcare_Data_v1__4[[#This Row],[Date of Admission]]</f>
        <v>6</v>
      </c>
      <c r="S8921" t="str" cm="1">
        <f t="array" ref="S8921">_xlfn.IFS( Healthcare_Data_v1__4[[#This Row],[Days of Stay]]&lt;10,"Low",Healthcare_Data_v1__4[[#This Row],[Days of Stay]]&lt;20,"Med",Healthcare_Data_v1__4[[#This Row],[Days of Stay]]&lt;=30,"High")</f>
        <v>Low</v>
      </c>
      <c r="T8921" t="str">
        <f>CONCATENATE(Healthcare_Data_v1__4[[#This Row],[Medical Condition]],Healthcare_Data_v1__4[[#This Row],[Duration]])</f>
        <v>AsthmaLow</v>
      </c>
      <c r="U8921">
        <f>MONTH(Healthcare_Data_v1__4[[#This Row],[Date of Admission]])</f>
        <v>1</v>
      </c>
      <c r="V8921">
        <f>YEAR(Healthcare_Data_v1__4[[#This Row],[Date of Admission]])</f>
        <v>2019</v>
      </c>
      <c r="W8921">
        <f>DAY(Healthcare_Data_v1__4[[#This Row],[Date of Admission]])</f>
        <v>15</v>
      </c>
    </row>
    <row r="8922" spans="1:23" x14ac:dyDescent="0.3">
      <c r="A8922" t="s">
        <v>25699</v>
      </c>
      <c r="B8922">
        <v>68</v>
      </c>
      <c r="C8922" t="s">
        <v>3</v>
      </c>
      <c r="D8922" t="s">
        <v>16</v>
      </c>
      <c r="E8922" t="s">
        <v>19</v>
      </c>
      <c r="F8922" t="s">
        <v>4</v>
      </c>
      <c r="G8922" s="1">
        <v>44118</v>
      </c>
      <c r="H8922" t="s">
        <v>16245</v>
      </c>
      <c r="I8922" t="s">
        <v>16246</v>
      </c>
      <c r="J8922">
        <v>5084.0414140000003</v>
      </c>
      <c r="K8922" t="s">
        <v>69</v>
      </c>
      <c r="L8922">
        <v>7599</v>
      </c>
      <c r="M8922">
        <v>490</v>
      </c>
      <c r="N8922" t="s">
        <v>55</v>
      </c>
      <c r="O8922" s="1">
        <v>44128</v>
      </c>
      <c r="P8922" t="s">
        <v>49</v>
      </c>
      <c r="Q8922" t="s">
        <v>50</v>
      </c>
      <c r="R8922">
        <f>Healthcare_Data_v1__4[[#This Row],[Discharge Date]]-Healthcare_Data_v1__4[[#This Row],[Date of Admission]]</f>
        <v>10</v>
      </c>
      <c r="S8922" t="str" cm="1">
        <f t="array" ref="S8922">_xlfn.IFS( Healthcare_Data_v1__4[[#This Row],[Days of Stay]]&lt;10,"Low",Healthcare_Data_v1__4[[#This Row],[Days of Stay]]&lt;20,"Med",Healthcare_Data_v1__4[[#This Row],[Days of Stay]]&lt;=30,"High")</f>
        <v>Med</v>
      </c>
      <c r="T8922" t="str">
        <f>CONCATENATE(Healthcare_Data_v1__4[[#This Row],[Medical Condition]],Healthcare_Data_v1__4[[#This Row],[Duration]])</f>
        <v>DiabetesMed</v>
      </c>
      <c r="U8922">
        <f>MONTH(Healthcare_Data_v1__4[[#This Row],[Date of Admission]])</f>
        <v>10</v>
      </c>
      <c r="V8922">
        <f>YEAR(Healthcare_Data_v1__4[[#This Row],[Date of Admission]])</f>
        <v>2020</v>
      </c>
      <c r="W8922">
        <f>DAY(Healthcare_Data_v1__4[[#This Row],[Date of Admission]])</f>
        <v>14</v>
      </c>
    </row>
    <row r="8923" spans="1:23" x14ac:dyDescent="0.3">
      <c r="A8923" t="s">
        <v>25700</v>
      </c>
      <c r="B8923">
        <v>30</v>
      </c>
      <c r="C8923" t="s">
        <v>5</v>
      </c>
      <c r="D8923" t="s">
        <v>16</v>
      </c>
      <c r="E8923" t="s">
        <v>25</v>
      </c>
      <c r="F8923" t="s">
        <v>10</v>
      </c>
      <c r="G8923" s="1">
        <v>44577</v>
      </c>
      <c r="H8923" t="s">
        <v>16247</v>
      </c>
      <c r="I8923" t="s">
        <v>2992</v>
      </c>
      <c r="J8923">
        <v>5076.7752019999998</v>
      </c>
      <c r="K8923" t="s">
        <v>66</v>
      </c>
      <c r="L8923">
        <v>32961</v>
      </c>
      <c r="M8923">
        <v>358</v>
      </c>
      <c r="N8923" t="s">
        <v>48</v>
      </c>
      <c r="O8923" s="1">
        <v>44583</v>
      </c>
      <c r="P8923" t="s">
        <v>49</v>
      </c>
      <c r="Q8923" t="s">
        <v>44</v>
      </c>
      <c r="R8923">
        <f>Healthcare_Data_v1__4[[#This Row],[Discharge Date]]-Healthcare_Data_v1__4[[#This Row],[Date of Admission]]</f>
        <v>6</v>
      </c>
      <c r="S8923" t="str" cm="1">
        <f t="array" ref="S8923">_xlfn.IFS( Healthcare_Data_v1__4[[#This Row],[Days of Stay]]&lt;10,"Low",Healthcare_Data_v1__4[[#This Row],[Days of Stay]]&lt;20,"Med",Healthcare_Data_v1__4[[#This Row],[Days of Stay]]&lt;=30,"High")</f>
        <v>Low</v>
      </c>
      <c r="T8923" t="str">
        <f>CONCATENATE(Healthcare_Data_v1__4[[#This Row],[Medical Condition]],Healthcare_Data_v1__4[[#This Row],[Duration]])</f>
        <v>HypertensionLow</v>
      </c>
      <c r="U8923">
        <f>MONTH(Healthcare_Data_v1__4[[#This Row],[Date of Admission]])</f>
        <v>1</v>
      </c>
      <c r="V8923">
        <f>YEAR(Healthcare_Data_v1__4[[#This Row],[Date of Admission]])</f>
        <v>2022</v>
      </c>
      <c r="W8923">
        <f>DAY(Healthcare_Data_v1__4[[#This Row],[Date of Admission]])</f>
        <v>16</v>
      </c>
    </row>
    <row r="8924" spans="1:23" x14ac:dyDescent="0.3">
      <c r="A8924" t="s">
        <v>24586</v>
      </c>
      <c r="B8924">
        <v>18</v>
      </c>
      <c r="C8924" t="s">
        <v>12</v>
      </c>
      <c r="D8924" t="s">
        <v>15</v>
      </c>
      <c r="E8924" t="s">
        <v>21</v>
      </c>
      <c r="F8924" t="s">
        <v>4</v>
      </c>
      <c r="G8924" s="1">
        <v>44935</v>
      </c>
      <c r="H8924" t="s">
        <v>16248</v>
      </c>
      <c r="I8924" t="s">
        <v>16249</v>
      </c>
      <c r="J8924">
        <v>5068.2685190000002</v>
      </c>
      <c r="K8924" t="s">
        <v>66</v>
      </c>
      <c r="L8924">
        <v>49992</v>
      </c>
      <c r="M8924">
        <v>419</v>
      </c>
      <c r="N8924" t="s">
        <v>48</v>
      </c>
      <c r="O8924" s="1">
        <v>44936</v>
      </c>
      <c r="P8924" t="s">
        <v>56</v>
      </c>
      <c r="Q8924" t="s">
        <v>44</v>
      </c>
      <c r="R8924">
        <f>Healthcare_Data_v1__4[[#This Row],[Discharge Date]]-Healthcare_Data_v1__4[[#This Row],[Date of Admission]]</f>
        <v>1</v>
      </c>
      <c r="S8924" t="str" cm="1">
        <f t="array" ref="S8924">_xlfn.IFS( Healthcare_Data_v1__4[[#This Row],[Days of Stay]]&lt;10,"Low",Healthcare_Data_v1__4[[#This Row],[Days of Stay]]&lt;20,"Med",Healthcare_Data_v1__4[[#This Row],[Days of Stay]]&lt;=30,"High")</f>
        <v>Low</v>
      </c>
      <c r="T8924" t="str">
        <f>CONCATENATE(Healthcare_Data_v1__4[[#This Row],[Medical Condition]],Healthcare_Data_v1__4[[#This Row],[Duration]])</f>
        <v>DiabetesLow</v>
      </c>
      <c r="U8924">
        <f>MONTH(Healthcare_Data_v1__4[[#This Row],[Date of Admission]])</f>
        <v>1</v>
      </c>
      <c r="V8924">
        <f>YEAR(Healthcare_Data_v1__4[[#This Row],[Date of Admission]])</f>
        <v>2023</v>
      </c>
      <c r="W8924">
        <f>DAY(Healthcare_Data_v1__4[[#This Row],[Date of Admission]])</f>
        <v>9</v>
      </c>
    </row>
    <row r="8925" spans="1:23" x14ac:dyDescent="0.3">
      <c r="A8925" t="s">
        <v>25701</v>
      </c>
      <c r="B8925">
        <v>53</v>
      </c>
      <c r="C8925" t="s">
        <v>8</v>
      </c>
      <c r="D8925" t="s">
        <v>15</v>
      </c>
      <c r="E8925" t="s">
        <v>20</v>
      </c>
      <c r="F8925" t="s">
        <v>7</v>
      </c>
      <c r="G8925" s="1">
        <v>45204</v>
      </c>
      <c r="H8925" t="s">
        <v>16250</v>
      </c>
      <c r="I8925" t="s">
        <v>16251</v>
      </c>
      <c r="J8925">
        <v>5064.349209</v>
      </c>
      <c r="K8925" t="s">
        <v>69</v>
      </c>
      <c r="L8925">
        <v>6189</v>
      </c>
      <c r="M8925">
        <v>200</v>
      </c>
      <c r="N8925" t="s">
        <v>42</v>
      </c>
      <c r="O8925" s="1">
        <v>45205</v>
      </c>
      <c r="P8925" t="s">
        <v>56</v>
      </c>
      <c r="Q8925" t="s">
        <v>44</v>
      </c>
      <c r="R8925">
        <f>Healthcare_Data_v1__4[[#This Row],[Discharge Date]]-Healthcare_Data_v1__4[[#This Row],[Date of Admission]]</f>
        <v>1</v>
      </c>
      <c r="S8925" t="str" cm="1">
        <f t="array" ref="S8925">_xlfn.IFS( Healthcare_Data_v1__4[[#This Row],[Days of Stay]]&lt;10,"Low",Healthcare_Data_v1__4[[#This Row],[Days of Stay]]&lt;20,"Med",Healthcare_Data_v1__4[[#This Row],[Days of Stay]]&lt;=30,"High")</f>
        <v>Low</v>
      </c>
      <c r="T8925" t="str">
        <f>CONCATENATE(Healthcare_Data_v1__4[[#This Row],[Medical Condition]],Healthcare_Data_v1__4[[#This Row],[Duration]])</f>
        <v>ObesityLow</v>
      </c>
      <c r="U8925">
        <f>MONTH(Healthcare_Data_v1__4[[#This Row],[Date of Admission]])</f>
        <v>10</v>
      </c>
      <c r="V8925">
        <f>YEAR(Healthcare_Data_v1__4[[#This Row],[Date of Admission]])</f>
        <v>2023</v>
      </c>
      <c r="W8925">
        <f>DAY(Healthcare_Data_v1__4[[#This Row],[Date of Admission]])</f>
        <v>5</v>
      </c>
    </row>
    <row r="8926" spans="1:23" x14ac:dyDescent="0.3">
      <c r="A8926" t="s">
        <v>25702</v>
      </c>
      <c r="B8926">
        <v>72</v>
      </c>
      <c r="C8926" t="s">
        <v>3</v>
      </c>
      <c r="D8926" t="s">
        <v>15</v>
      </c>
      <c r="E8926" t="s">
        <v>23</v>
      </c>
      <c r="F8926" t="s">
        <v>9</v>
      </c>
      <c r="G8926" s="1">
        <v>44571</v>
      </c>
      <c r="H8926" t="s">
        <v>8564</v>
      </c>
      <c r="I8926" t="s">
        <v>16252</v>
      </c>
      <c r="J8926">
        <v>5055.1718490000003</v>
      </c>
      <c r="K8926" t="s">
        <v>41</v>
      </c>
      <c r="L8926">
        <v>29745</v>
      </c>
      <c r="M8926">
        <v>313</v>
      </c>
      <c r="N8926" t="s">
        <v>48</v>
      </c>
      <c r="O8926" s="1">
        <v>44601</v>
      </c>
      <c r="P8926" t="s">
        <v>85</v>
      </c>
      <c r="Q8926" t="s">
        <v>57</v>
      </c>
      <c r="R8926">
        <f>Healthcare_Data_v1__4[[#This Row],[Discharge Date]]-Healthcare_Data_v1__4[[#This Row],[Date of Admission]]</f>
        <v>30</v>
      </c>
      <c r="S8926" t="str" cm="1">
        <f t="array" ref="S8926">_xlfn.IFS( Healthcare_Data_v1__4[[#This Row],[Days of Stay]]&lt;10,"Low",Healthcare_Data_v1__4[[#This Row],[Days of Stay]]&lt;20,"Med",Healthcare_Data_v1__4[[#This Row],[Days of Stay]]&lt;=30,"High")</f>
        <v>High</v>
      </c>
      <c r="T8926" t="str">
        <f>CONCATENATE(Healthcare_Data_v1__4[[#This Row],[Medical Condition]],Healthcare_Data_v1__4[[#This Row],[Duration]])</f>
        <v>ArthritisHigh</v>
      </c>
      <c r="U8926">
        <f>MONTH(Healthcare_Data_v1__4[[#This Row],[Date of Admission]])</f>
        <v>1</v>
      </c>
      <c r="V8926">
        <f>YEAR(Healthcare_Data_v1__4[[#This Row],[Date of Admission]])</f>
        <v>2022</v>
      </c>
      <c r="W8926">
        <f>DAY(Healthcare_Data_v1__4[[#This Row],[Date of Admission]])</f>
        <v>10</v>
      </c>
    </row>
    <row r="8927" spans="1:23" x14ac:dyDescent="0.3">
      <c r="A8927" t="s">
        <v>25703</v>
      </c>
      <c r="B8927">
        <v>63</v>
      </c>
      <c r="C8927" t="s">
        <v>3</v>
      </c>
      <c r="D8927" t="s">
        <v>15</v>
      </c>
      <c r="E8927" t="s">
        <v>25</v>
      </c>
      <c r="F8927" t="s">
        <v>6</v>
      </c>
      <c r="G8927" s="1">
        <v>43496</v>
      </c>
      <c r="H8927" t="s">
        <v>1227</v>
      </c>
      <c r="I8927" t="s">
        <v>16253</v>
      </c>
      <c r="J8927">
        <v>5054.0608590000002</v>
      </c>
      <c r="K8927" t="s">
        <v>47</v>
      </c>
      <c r="L8927">
        <v>9166</v>
      </c>
      <c r="M8927">
        <v>220</v>
      </c>
      <c r="N8927" t="s">
        <v>42</v>
      </c>
      <c r="O8927" s="1">
        <v>43499</v>
      </c>
      <c r="P8927" t="s">
        <v>49</v>
      </c>
      <c r="Q8927" t="s">
        <v>44</v>
      </c>
      <c r="R8927">
        <f>Healthcare_Data_v1__4[[#This Row],[Discharge Date]]-Healthcare_Data_v1__4[[#This Row],[Date of Admission]]</f>
        <v>3</v>
      </c>
      <c r="S8927" t="str" cm="1">
        <f t="array" ref="S8927">_xlfn.IFS( Healthcare_Data_v1__4[[#This Row],[Days of Stay]]&lt;10,"Low",Healthcare_Data_v1__4[[#This Row],[Days of Stay]]&lt;20,"Med",Healthcare_Data_v1__4[[#This Row],[Days of Stay]]&lt;=30,"High")</f>
        <v>Low</v>
      </c>
      <c r="T8927" t="str">
        <f>CONCATENATE(Healthcare_Data_v1__4[[#This Row],[Medical Condition]],Healthcare_Data_v1__4[[#This Row],[Duration]])</f>
        <v>AsthmaLow</v>
      </c>
      <c r="U8927">
        <f>MONTH(Healthcare_Data_v1__4[[#This Row],[Date of Admission]])</f>
        <v>1</v>
      </c>
      <c r="V8927">
        <f>YEAR(Healthcare_Data_v1__4[[#This Row],[Date of Admission]])</f>
        <v>2019</v>
      </c>
      <c r="W8927">
        <f>DAY(Healthcare_Data_v1__4[[#This Row],[Date of Admission]])</f>
        <v>31</v>
      </c>
    </row>
    <row r="8928" spans="1:23" x14ac:dyDescent="0.3">
      <c r="A8928" t="s">
        <v>25704</v>
      </c>
      <c r="B8928">
        <v>40</v>
      </c>
      <c r="C8928" t="s">
        <v>8</v>
      </c>
      <c r="D8928" t="s">
        <v>15</v>
      </c>
      <c r="E8928" t="s">
        <v>25</v>
      </c>
      <c r="F8928" t="s">
        <v>9</v>
      </c>
      <c r="G8928" s="1">
        <v>43825</v>
      </c>
      <c r="H8928" t="s">
        <v>16254</v>
      </c>
      <c r="I8928" t="s">
        <v>16255</v>
      </c>
      <c r="J8928">
        <v>5050.9094930000001</v>
      </c>
      <c r="K8928" t="s">
        <v>41</v>
      </c>
      <c r="L8928">
        <v>14556</v>
      </c>
      <c r="M8928">
        <v>317</v>
      </c>
      <c r="N8928" t="s">
        <v>42</v>
      </c>
      <c r="O8928" s="1">
        <v>43843</v>
      </c>
      <c r="P8928" t="s">
        <v>49</v>
      </c>
      <c r="Q8928" t="s">
        <v>50</v>
      </c>
      <c r="R8928">
        <f>Healthcare_Data_v1__4[[#This Row],[Discharge Date]]-Healthcare_Data_v1__4[[#This Row],[Date of Admission]]</f>
        <v>18</v>
      </c>
      <c r="S8928" t="str" cm="1">
        <f t="array" ref="S8928">_xlfn.IFS( Healthcare_Data_v1__4[[#This Row],[Days of Stay]]&lt;10,"Low",Healthcare_Data_v1__4[[#This Row],[Days of Stay]]&lt;20,"Med",Healthcare_Data_v1__4[[#This Row],[Days of Stay]]&lt;=30,"High")</f>
        <v>Med</v>
      </c>
      <c r="T8928" t="str">
        <f>CONCATENATE(Healthcare_Data_v1__4[[#This Row],[Medical Condition]],Healthcare_Data_v1__4[[#This Row],[Duration]])</f>
        <v>ArthritisMed</v>
      </c>
      <c r="U8928">
        <f>MONTH(Healthcare_Data_v1__4[[#This Row],[Date of Admission]])</f>
        <v>12</v>
      </c>
      <c r="V8928">
        <f>YEAR(Healthcare_Data_v1__4[[#This Row],[Date of Admission]])</f>
        <v>2019</v>
      </c>
      <c r="W8928">
        <f>DAY(Healthcare_Data_v1__4[[#This Row],[Date of Admission]])</f>
        <v>26</v>
      </c>
    </row>
    <row r="8929" spans="1:23" x14ac:dyDescent="0.3">
      <c r="A8929" t="s">
        <v>12120</v>
      </c>
      <c r="B8929">
        <v>41</v>
      </c>
      <c r="C8929" t="s">
        <v>8</v>
      </c>
      <c r="D8929" t="s">
        <v>15</v>
      </c>
      <c r="E8929" t="s">
        <v>20</v>
      </c>
      <c r="F8929" t="s">
        <v>11</v>
      </c>
      <c r="G8929" s="1">
        <v>43699</v>
      </c>
      <c r="H8929" t="s">
        <v>16256</v>
      </c>
      <c r="I8929" t="s">
        <v>16257</v>
      </c>
      <c r="J8929">
        <v>5034.4047430000001</v>
      </c>
      <c r="K8929" t="s">
        <v>47</v>
      </c>
      <c r="L8929">
        <v>61100</v>
      </c>
      <c r="M8929">
        <v>231</v>
      </c>
      <c r="N8929" t="s">
        <v>42</v>
      </c>
      <c r="O8929" s="1">
        <v>43720</v>
      </c>
      <c r="P8929" t="s">
        <v>85</v>
      </c>
      <c r="Q8929" t="s">
        <v>57</v>
      </c>
      <c r="R8929">
        <f>Healthcare_Data_v1__4[[#This Row],[Discharge Date]]-Healthcare_Data_v1__4[[#This Row],[Date of Admission]]</f>
        <v>21</v>
      </c>
      <c r="S8929" t="str" cm="1">
        <f t="array" ref="S8929">_xlfn.IFS( Healthcare_Data_v1__4[[#This Row],[Days of Stay]]&lt;10,"Low",Healthcare_Data_v1__4[[#This Row],[Days of Stay]]&lt;20,"Med",Healthcare_Data_v1__4[[#This Row],[Days of Stay]]&lt;=30,"High")</f>
        <v>High</v>
      </c>
      <c r="T8929" t="str">
        <f>CONCATENATE(Healthcare_Data_v1__4[[#This Row],[Medical Condition]],Healthcare_Data_v1__4[[#This Row],[Duration]])</f>
        <v>CancerHigh</v>
      </c>
      <c r="U8929">
        <f>MONTH(Healthcare_Data_v1__4[[#This Row],[Date of Admission]])</f>
        <v>8</v>
      </c>
      <c r="V8929">
        <f>YEAR(Healthcare_Data_v1__4[[#This Row],[Date of Admission]])</f>
        <v>2019</v>
      </c>
      <c r="W8929">
        <f>DAY(Healthcare_Data_v1__4[[#This Row],[Date of Admission]])</f>
        <v>22</v>
      </c>
    </row>
    <row r="8930" spans="1:23" x14ac:dyDescent="0.3">
      <c r="A8930" t="s">
        <v>25705</v>
      </c>
      <c r="B8930">
        <v>71</v>
      </c>
      <c r="C8930" t="s">
        <v>3</v>
      </c>
      <c r="D8930" t="s">
        <v>15</v>
      </c>
      <c r="E8930" t="s">
        <v>24</v>
      </c>
      <c r="F8930" t="s">
        <v>6</v>
      </c>
      <c r="G8930" s="1">
        <v>44607</v>
      </c>
      <c r="H8930" t="s">
        <v>12292</v>
      </c>
      <c r="I8930" t="s">
        <v>16258</v>
      </c>
      <c r="J8930">
        <v>5027.3563990000002</v>
      </c>
      <c r="K8930" t="s">
        <v>66</v>
      </c>
      <c r="L8930">
        <v>24704</v>
      </c>
      <c r="M8930">
        <v>181</v>
      </c>
      <c r="N8930" t="s">
        <v>55</v>
      </c>
      <c r="O8930" s="1">
        <v>44620</v>
      </c>
      <c r="P8930" t="s">
        <v>85</v>
      </c>
      <c r="Q8930" t="s">
        <v>57</v>
      </c>
      <c r="R8930">
        <f>Healthcare_Data_v1__4[[#This Row],[Discharge Date]]-Healthcare_Data_v1__4[[#This Row],[Date of Admission]]</f>
        <v>13</v>
      </c>
      <c r="S8930" t="str" cm="1">
        <f t="array" ref="S8930">_xlfn.IFS( Healthcare_Data_v1__4[[#This Row],[Days of Stay]]&lt;10,"Low",Healthcare_Data_v1__4[[#This Row],[Days of Stay]]&lt;20,"Med",Healthcare_Data_v1__4[[#This Row],[Days of Stay]]&lt;=30,"High")</f>
        <v>Med</v>
      </c>
      <c r="T8930" t="str">
        <f>CONCATENATE(Healthcare_Data_v1__4[[#This Row],[Medical Condition]],Healthcare_Data_v1__4[[#This Row],[Duration]])</f>
        <v>AsthmaMed</v>
      </c>
      <c r="U8930">
        <f>MONTH(Healthcare_Data_v1__4[[#This Row],[Date of Admission]])</f>
        <v>2</v>
      </c>
      <c r="V8930">
        <f>YEAR(Healthcare_Data_v1__4[[#This Row],[Date of Admission]])</f>
        <v>2022</v>
      </c>
      <c r="W8930">
        <f>DAY(Healthcare_Data_v1__4[[#This Row],[Date of Admission]])</f>
        <v>15</v>
      </c>
    </row>
    <row r="8931" spans="1:23" x14ac:dyDescent="0.3">
      <c r="A8931" t="s">
        <v>9277</v>
      </c>
      <c r="B8931">
        <v>83</v>
      </c>
      <c r="C8931" t="s">
        <v>3</v>
      </c>
      <c r="D8931" t="s">
        <v>16</v>
      </c>
      <c r="E8931" t="s">
        <v>24</v>
      </c>
      <c r="F8931" t="s">
        <v>7</v>
      </c>
      <c r="G8931" s="1">
        <v>44991</v>
      </c>
      <c r="H8931" t="s">
        <v>16259</v>
      </c>
      <c r="I8931" t="s">
        <v>16260</v>
      </c>
      <c r="J8931">
        <v>5022.5016150000001</v>
      </c>
      <c r="K8931" t="s">
        <v>47</v>
      </c>
      <c r="L8931">
        <v>15925</v>
      </c>
      <c r="M8931">
        <v>370</v>
      </c>
      <c r="N8931" t="s">
        <v>55</v>
      </c>
      <c r="O8931" s="1">
        <v>45019</v>
      </c>
      <c r="P8931" t="s">
        <v>60</v>
      </c>
      <c r="Q8931" t="s">
        <v>50</v>
      </c>
      <c r="R8931">
        <f>Healthcare_Data_v1__4[[#This Row],[Discharge Date]]-Healthcare_Data_v1__4[[#This Row],[Date of Admission]]</f>
        <v>28</v>
      </c>
      <c r="S8931" t="str" cm="1">
        <f t="array" ref="S8931">_xlfn.IFS( Healthcare_Data_v1__4[[#This Row],[Days of Stay]]&lt;10,"Low",Healthcare_Data_v1__4[[#This Row],[Days of Stay]]&lt;20,"Med",Healthcare_Data_v1__4[[#This Row],[Days of Stay]]&lt;=30,"High")</f>
        <v>High</v>
      </c>
      <c r="T8931" t="str">
        <f>CONCATENATE(Healthcare_Data_v1__4[[#This Row],[Medical Condition]],Healthcare_Data_v1__4[[#This Row],[Duration]])</f>
        <v>ObesityHigh</v>
      </c>
      <c r="U8931">
        <f>MONTH(Healthcare_Data_v1__4[[#This Row],[Date of Admission]])</f>
        <v>3</v>
      </c>
      <c r="V8931">
        <f>YEAR(Healthcare_Data_v1__4[[#This Row],[Date of Admission]])</f>
        <v>2023</v>
      </c>
      <c r="W8931">
        <f>DAY(Healthcare_Data_v1__4[[#This Row],[Date of Admission]])</f>
        <v>6</v>
      </c>
    </row>
    <row r="8932" spans="1:23" x14ac:dyDescent="0.3">
      <c r="A8932" t="s">
        <v>25706</v>
      </c>
      <c r="B8932">
        <v>49</v>
      </c>
      <c r="C8932" t="s">
        <v>8</v>
      </c>
      <c r="D8932" t="s">
        <v>15</v>
      </c>
      <c r="E8932" t="s">
        <v>20</v>
      </c>
      <c r="F8932" t="s">
        <v>10</v>
      </c>
      <c r="G8932" s="1">
        <v>45208</v>
      </c>
      <c r="H8932" t="s">
        <v>16261</v>
      </c>
      <c r="I8932" t="s">
        <v>16262</v>
      </c>
      <c r="J8932">
        <v>5017.6664810000002</v>
      </c>
      <c r="K8932" t="s">
        <v>63</v>
      </c>
      <c r="L8932">
        <v>18178</v>
      </c>
      <c r="M8932">
        <v>476</v>
      </c>
      <c r="N8932" t="s">
        <v>55</v>
      </c>
      <c r="O8932" s="1">
        <v>45221</v>
      </c>
      <c r="P8932" t="s">
        <v>43</v>
      </c>
      <c r="Q8932" t="s">
        <v>57</v>
      </c>
      <c r="R8932">
        <f>Healthcare_Data_v1__4[[#This Row],[Discharge Date]]-Healthcare_Data_v1__4[[#This Row],[Date of Admission]]</f>
        <v>13</v>
      </c>
      <c r="S8932" t="str" cm="1">
        <f t="array" ref="S8932">_xlfn.IFS( Healthcare_Data_v1__4[[#This Row],[Days of Stay]]&lt;10,"Low",Healthcare_Data_v1__4[[#This Row],[Days of Stay]]&lt;20,"Med",Healthcare_Data_v1__4[[#This Row],[Days of Stay]]&lt;=30,"High")</f>
        <v>Med</v>
      </c>
      <c r="T8932" t="str">
        <f>CONCATENATE(Healthcare_Data_v1__4[[#This Row],[Medical Condition]],Healthcare_Data_v1__4[[#This Row],[Duration]])</f>
        <v>HypertensionMed</v>
      </c>
      <c r="U8932">
        <f>MONTH(Healthcare_Data_v1__4[[#This Row],[Date of Admission]])</f>
        <v>10</v>
      </c>
      <c r="V8932">
        <f>YEAR(Healthcare_Data_v1__4[[#This Row],[Date of Admission]])</f>
        <v>2023</v>
      </c>
      <c r="W8932">
        <f>DAY(Healthcare_Data_v1__4[[#This Row],[Date of Admission]])</f>
        <v>9</v>
      </c>
    </row>
    <row r="8933" spans="1:23" x14ac:dyDescent="0.3">
      <c r="A8933" t="s">
        <v>25707</v>
      </c>
      <c r="B8933">
        <v>71</v>
      </c>
      <c r="C8933" t="s">
        <v>3</v>
      </c>
      <c r="D8933" t="s">
        <v>16</v>
      </c>
      <c r="E8933" t="s">
        <v>22</v>
      </c>
      <c r="F8933" t="s">
        <v>6</v>
      </c>
      <c r="G8933" s="1">
        <v>43950</v>
      </c>
      <c r="H8933" t="s">
        <v>16263</v>
      </c>
      <c r="I8933" t="s">
        <v>16264</v>
      </c>
      <c r="J8933">
        <v>5012.5399950000001</v>
      </c>
      <c r="K8933" t="s">
        <v>66</v>
      </c>
      <c r="L8933">
        <v>16825</v>
      </c>
      <c r="M8933">
        <v>223</v>
      </c>
      <c r="N8933" t="s">
        <v>48</v>
      </c>
      <c r="O8933" s="1">
        <v>43976</v>
      </c>
      <c r="P8933" t="s">
        <v>85</v>
      </c>
      <c r="Q8933" t="s">
        <v>44</v>
      </c>
      <c r="R8933">
        <f>Healthcare_Data_v1__4[[#This Row],[Discharge Date]]-Healthcare_Data_v1__4[[#This Row],[Date of Admission]]</f>
        <v>26</v>
      </c>
      <c r="S8933" t="str" cm="1">
        <f t="array" ref="S8933">_xlfn.IFS( Healthcare_Data_v1__4[[#This Row],[Days of Stay]]&lt;10,"Low",Healthcare_Data_v1__4[[#This Row],[Days of Stay]]&lt;20,"Med",Healthcare_Data_v1__4[[#This Row],[Days of Stay]]&lt;=30,"High")</f>
        <v>High</v>
      </c>
      <c r="T8933" t="str">
        <f>CONCATENATE(Healthcare_Data_v1__4[[#This Row],[Medical Condition]],Healthcare_Data_v1__4[[#This Row],[Duration]])</f>
        <v>AsthmaHigh</v>
      </c>
      <c r="U8933">
        <f>MONTH(Healthcare_Data_v1__4[[#This Row],[Date of Admission]])</f>
        <v>4</v>
      </c>
      <c r="V8933">
        <f>YEAR(Healthcare_Data_v1__4[[#This Row],[Date of Admission]])</f>
        <v>2020</v>
      </c>
      <c r="W8933">
        <f>DAY(Healthcare_Data_v1__4[[#This Row],[Date of Admission]])</f>
        <v>29</v>
      </c>
    </row>
    <row r="8934" spans="1:23" x14ac:dyDescent="0.3">
      <c r="A8934" t="s">
        <v>25708</v>
      </c>
      <c r="B8934">
        <v>79</v>
      </c>
      <c r="C8934" t="s">
        <v>3</v>
      </c>
      <c r="D8934" t="s">
        <v>16</v>
      </c>
      <c r="E8934" t="s">
        <v>19</v>
      </c>
      <c r="F8934" t="s">
        <v>10</v>
      </c>
      <c r="G8934" s="1">
        <v>44310</v>
      </c>
      <c r="H8934" t="s">
        <v>16265</v>
      </c>
      <c r="I8934" t="s">
        <v>16266</v>
      </c>
      <c r="J8934">
        <v>5011.6422769999999</v>
      </c>
      <c r="K8934" t="s">
        <v>69</v>
      </c>
      <c r="L8934">
        <v>34503</v>
      </c>
      <c r="M8934">
        <v>478</v>
      </c>
      <c r="N8934" t="s">
        <v>48</v>
      </c>
      <c r="O8934" s="1">
        <v>44323</v>
      </c>
      <c r="P8934" t="s">
        <v>85</v>
      </c>
      <c r="Q8934" t="s">
        <v>57</v>
      </c>
      <c r="R8934">
        <f>Healthcare_Data_v1__4[[#This Row],[Discharge Date]]-Healthcare_Data_v1__4[[#This Row],[Date of Admission]]</f>
        <v>13</v>
      </c>
      <c r="S8934" t="str" cm="1">
        <f t="array" ref="S8934">_xlfn.IFS( Healthcare_Data_v1__4[[#This Row],[Days of Stay]]&lt;10,"Low",Healthcare_Data_v1__4[[#This Row],[Days of Stay]]&lt;20,"Med",Healthcare_Data_v1__4[[#This Row],[Days of Stay]]&lt;=30,"High")</f>
        <v>Med</v>
      </c>
      <c r="T8934" t="str">
        <f>CONCATENATE(Healthcare_Data_v1__4[[#This Row],[Medical Condition]],Healthcare_Data_v1__4[[#This Row],[Duration]])</f>
        <v>HypertensionMed</v>
      </c>
      <c r="U8934">
        <f>MONTH(Healthcare_Data_v1__4[[#This Row],[Date of Admission]])</f>
        <v>4</v>
      </c>
      <c r="V8934">
        <f>YEAR(Healthcare_Data_v1__4[[#This Row],[Date of Admission]])</f>
        <v>2021</v>
      </c>
      <c r="W8934">
        <f>DAY(Healthcare_Data_v1__4[[#This Row],[Date of Admission]])</f>
        <v>24</v>
      </c>
    </row>
    <row r="8935" spans="1:23" x14ac:dyDescent="0.3">
      <c r="A8935" t="s">
        <v>25709</v>
      </c>
      <c r="B8935">
        <v>78</v>
      </c>
      <c r="C8935" t="s">
        <v>3</v>
      </c>
      <c r="D8935" t="s">
        <v>15</v>
      </c>
      <c r="E8935" t="s">
        <v>25</v>
      </c>
      <c r="F8935" t="s">
        <v>6</v>
      </c>
      <c r="G8935" s="1">
        <v>44659</v>
      </c>
      <c r="H8935" t="s">
        <v>16267</v>
      </c>
      <c r="I8935" t="s">
        <v>16268</v>
      </c>
      <c r="J8935">
        <v>5010.9503699999996</v>
      </c>
      <c r="K8935" t="s">
        <v>41</v>
      </c>
      <c r="L8935">
        <v>43134</v>
      </c>
      <c r="M8935">
        <v>364</v>
      </c>
      <c r="N8935" t="s">
        <v>55</v>
      </c>
      <c r="O8935" s="1">
        <v>44684</v>
      </c>
      <c r="P8935" t="s">
        <v>43</v>
      </c>
      <c r="Q8935" t="s">
        <v>57</v>
      </c>
      <c r="R8935">
        <f>Healthcare_Data_v1__4[[#This Row],[Discharge Date]]-Healthcare_Data_v1__4[[#This Row],[Date of Admission]]</f>
        <v>25</v>
      </c>
      <c r="S8935" t="str" cm="1">
        <f t="array" ref="S8935">_xlfn.IFS( Healthcare_Data_v1__4[[#This Row],[Days of Stay]]&lt;10,"Low",Healthcare_Data_v1__4[[#This Row],[Days of Stay]]&lt;20,"Med",Healthcare_Data_v1__4[[#This Row],[Days of Stay]]&lt;=30,"High")</f>
        <v>High</v>
      </c>
      <c r="T8935" t="str">
        <f>CONCATENATE(Healthcare_Data_v1__4[[#This Row],[Medical Condition]],Healthcare_Data_v1__4[[#This Row],[Duration]])</f>
        <v>AsthmaHigh</v>
      </c>
      <c r="U8935">
        <f>MONTH(Healthcare_Data_v1__4[[#This Row],[Date of Admission]])</f>
        <v>4</v>
      </c>
      <c r="V8935">
        <f>YEAR(Healthcare_Data_v1__4[[#This Row],[Date of Admission]])</f>
        <v>2022</v>
      </c>
      <c r="W8935">
        <f>DAY(Healthcare_Data_v1__4[[#This Row],[Date of Admission]])</f>
        <v>8</v>
      </c>
    </row>
    <row r="8936" spans="1:23" x14ac:dyDescent="0.3">
      <c r="A8936" t="s">
        <v>25710</v>
      </c>
      <c r="B8936">
        <v>45</v>
      </c>
      <c r="C8936" t="s">
        <v>8</v>
      </c>
      <c r="D8936" t="s">
        <v>16</v>
      </c>
      <c r="E8936" t="s">
        <v>19</v>
      </c>
      <c r="F8936" t="s">
        <v>4</v>
      </c>
      <c r="G8936" s="1">
        <v>45037</v>
      </c>
      <c r="H8936" t="s">
        <v>16269</v>
      </c>
      <c r="I8936" t="s">
        <v>16270</v>
      </c>
      <c r="J8936">
        <v>5005.4622490000002</v>
      </c>
      <c r="K8936" t="s">
        <v>66</v>
      </c>
      <c r="L8936">
        <v>28784</v>
      </c>
      <c r="M8936">
        <v>251</v>
      </c>
      <c r="N8936" t="s">
        <v>55</v>
      </c>
      <c r="O8936" s="1">
        <v>45053</v>
      </c>
      <c r="P8936" t="s">
        <v>85</v>
      </c>
      <c r="Q8936" t="s">
        <v>44</v>
      </c>
      <c r="R8936">
        <f>Healthcare_Data_v1__4[[#This Row],[Discharge Date]]-Healthcare_Data_v1__4[[#This Row],[Date of Admission]]</f>
        <v>16</v>
      </c>
      <c r="S8936" t="str" cm="1">
        <f t="array" ref="S8936">_xlfn.IFS( Healthcare_Data_v1__4[[#This Row],[Days of Stay]]&lt;10,"Low",Healthcare_Data_v1__4[[#This Row],[Days of Stay]]&lt;20,"Med",Healthcare_Data_v1__4[[#This Row],[Days of Stay]]&lt;=30,"High")</f>
        <v>Med</v>
      </c>
      <c r="T8936" t="str">
        <f>CONCATENATE(Healthcare_Data_v1__4[[#This Row],[Medical Condition]],Healthcare_Data_v1__4[[#This Row],[Duration]])</f>
        <v>DiabetesMed</v>
      </c>
      <c r="U8936">
        <f>MONTH(Healthcare_Data_v1__4[[#This Row],[Date of Admission]])</f>
        <v>4</v>
      </c>
      <c r="V8936">
        <f>YEAR(Healthcare_Data_v1__4[[#This Row],[Date of Admission]])</f>
        <v>2023</v>
      </c>
      <c r="W8936">
        <f>DAY(Healthcare_Data_v1__4[[#This Row],[Date of Admission]])</f>
        <v>21</v>
      </c>
    </row>
    <row r="8937" spans="1:23" x14ac:dyDescent="0.3">
      <c r="A8937" t="s">
        <v>16271</v>
      </c>
      <c r="B8937">
        <v>68</v>
      </c>
      <c r="C8937" t="s">
        <v>3</v>
      </c>
      <c r="D8937" t="s">
        <v>15</v>
      </c>
      <c r="E8937" t="s">
        <v>21</v>
      </c>
      <c r="F8937" t="s">
        <v>4</v>
      </c>
      <c r="G8937" s="1">
        <v>43866</v>
      </c>
      <c r="H8937" t="s">
        <v>16272</v>
      </c>
      <c r="I8937" t="s">
        <v>176</v>
      </c>
      <c r="J8937">
        <v>5005.3372810000001</v>
      </c>
      <c r="K8937" t="s">
        <v>69</v>
      </c>
      <c r="L8937">
        <v>55225</v>
      </c>
      <c r="M8937">
        <v>338</v>
      </c>
      <c r="N8937" t="s">
        <v>42</v>
      </c>
      <c r="O8937" s="1">
        <v>43870</v>
      </c>
      <c r="P8937" t="s">
        <v>56</v>
      </c>
      <c r="Q8937" t="s">
        <v>44</v>
      </c>
      <c r="R8937">
        <f>Healthcare_Data_v1__4[[#This Row],[Discharge Date]]-Healthcare_Data_v1__4[[#This Row],[Date of Admission]]</f>
        <v>4</v>
      </c>
      <c r="S8937" t="str" cm="1">
        <f t="array" ref="S8937">_xlfn.IFS( Healthcare_Data_v1__4[[#This Row],[Days of Stay]]&lt;10,"Low",Healthcare_Data_v1__4[[#This Row],[Days of Stay]]&lt;20,"Med",Healthcare_Data_v1__4[[#This Row],[Days of Stay]]&lt;=30,"High")</f>
        <v>Low</v>
      </c>
      <c r="T8937" t="str">
        <f>CONCATENATE(Healthcare_Data_v1__4[[#This Row],[Medical Condition]],Healthcare_Data_v1__4[[#This Row],[Duration]])</f>
        <v>DiabetesLow</v>
      </c>
      <c r="U8937">
        <f>MONTH(Healthcare_Data_v1__4[[#This Row],[Date of Admission]])</f>
        <v>2</v>
      </c>
      <c r="V8937">
        <f>YEAR(Healthcare_Data_v1__4[[#This Row],[Date of Admission]])</f>
        <v>2020</v>
      </c>
      <c r="W8937">
        <f>DAY(Healthcare_Data_v1__4[[#This Row],[Date of Admission]])</f>
        <v>5</v>
      </c>
    </row>
    <row r="8938" spans="1:23" x14ac:dyDescent="0.3">
      <c r="A8938" t="s">
        <v>25711</v>
      </c>
      <c r="B8938">
        <v>38</v>
      </c>
      <c r="C8938" t="s">
        <v>5</v>
      </c>
      <c r="D8938" t="s">
        <v>16</v>
      </c>
      <c r="E8938" t="s">
        <v>26</v>
      </c>
      <c r="F8938" t="s">
        <v>10</v>
      </c>
      <c r="G8938" s="1">
        <v>44327</v>
      </c>
      <c r="H8938" t="s">
        <v>16273</v>
      </c>
      <c r="I8938" t="s">
        <v>16274</v>
      </c>
      <c r="J8938">
        <v>4995.5372230000003</v>
      </c>
      <c r="K8938" t="s">
        <v>66</v>
      </c>
      <c r="L8938">
        <v>18887</v>
      </c>
      <c r="M8938">
        <v>340</v>
      </c>
      <c r="N8938" t="s">
        <v>48</v>
      </c>
      <c r="O8938" s="1">
        <v>44353</v>
      </c>
      <c r="P8938" t="s">
        <v>49</v>
      </c>
      <c r="Q8938" t="s">
        <v>50</v>
      </c>
      <c r="R8938">
        <f>Healthcare_Data_v1__4[[#This Row],[Discharge Date]]-Healthcare_Data_v1__4[[#This Row],[Date of Admission]]</f>
        <v>26</v>
      </c>
      <c r="S8938" t="str" cm="1">
        <f t="array" ref="S8938">_xlfn.IFS( Healthcare_Data_v1__4[[#This Row],[Days of Stay]]&lt;10,"Low",Healthcare_Data_v1__4[[#This Row],[Days of Stay]]&lt;20,"Med",Healthcare_Data_v1__4[[#This Row],[Days of Stay]]&lt;=30,"High")</f>
        <v>High</v>
      </c>
      <c r="T8938" t="str">
        <f>CONCATENATE(Healthcare_Data_v1__4[[#This Row],[Medical Condition]],Healthcare_Data_v1__4[[#This Row],[Duration]])</f>
        <v>HypertensionHigh</v>
      </c>
      <c r="U8938">
        <f>MONTH(Healthcare_Data_v1__4[[#This Row],[Date of Admission]])</f>
        <v>5</v>
      </c>
      <c r="V8938">
        <f>YEAR(Healthcare_Data_v1__4[[#This Row],[Date of Admission]])</f>
        <v>2021</v>
      </c>
      <c r="W8938">
        <f>DAY(Healthcare_Data_v1__4[[#This Row],[Date of Admission]])</f>
        <v>11</v>
      </c>
    </row>
    <row r="8939" spans="1:23" x14ac:dyDescent="0.3">
      <c r="A8939" t="s">
        <v>25712</v>
      </c>
      <c r="B8939">
        <v>18</v>
      </c>
      <c r="C8939" t="s">
        <v>12</v>
      </c>
      <c r="D8939" t="s">
        <v>16</v>
      </c>
      <c r="E8939" t="s">
        <v>23</v>
      </c>
      <c r="F8939" t="s">
        <v>7</v>
      </c>
      <c r="G8939" s="1">
        <v>44809</v>
      </c>
      <c r="H8939" t="s">
        <v>16275</v>
      </c>
      <c r="I8939" t="s">
        <v>16276</v>
      </c>
      <c r="J8939">
        <v>4995.405616</v>
      </c>
      <c r="K8939" t="s">
        <v>63</v>
      </c>
      <c r="L8939">
        <v>15659</v>
      </c>
      <c r="M8939">
        <v>236</v>
      </c>
      <c r="N8939" t="s">
        <v>42</v>
      </c>
      <c r="O8939" s="1">
        <v>44829</v>
      </c>
      <c r="P8939" t="s">
        <v>56</v>
      </c>
      <c r="Q8939" t="s">
        <v>57</v>
      </c>
      <c r="R8939">
        <f>Healthcare_Data_v1__4[[#This Row],[Discharge Date]]-Healthcare_Data_v1__4[[#This Row],[Date of Admission]]</f>
        <v>20</v>
      </c>
      <c r="S8939" t="str" cm="1">
        <f t="array" ref="S8939">_xlfn.IFS( Healthcare_Data_v1__4[[#This Row],[Days of Stay]]&lt;10,"Low",Healthcare_Data_v1__4[[#This Row],[Days of Stay]]&lt;20,"Med",Healthcare_Data_v1__4[[#This Row],[Days of Stay]]&lt;=30,"High")</f>
        <v>High</v>
      </c>
      <c r="T8939" t="str">
        <f>CONCATENATE(Healthcare_Data_v1__4[[#This Row],[Medical Condition]],Healthcare_Data_v1__4[[#This Row],[Duration]])</f>
        <v>ObesityHigh</v>
      </c>
      <c r="U8939">
        <f>MONTH(Healthcare_Data_v1__4[[#This Row],[Date of Admission]])</f>
        <v>9</v>
      </c>
      <c r="V8939">
        <f>YEAR(Healthcare_Data_v1__4[[#This Row],[Date of Admission]])</f>
        <v>2022</v>
      </c>
      <c r="W8939">
        <f>DAY(Healthcare_Data_v1__4[[#This Row],[Date of Admission]])</f>
        <v>5</v>
      </c>
    </row>
    <row r="8940" spans="1:23" x14ac:dyDescent="0.3">
      <c r="A8940" t="s">
        <v>25713</v>
      </c>
      <c r="B8940">
        <v>71</v>
      </c>
      <c r="C8940" t="s">
        <v>3</v>
      </c>
      <c r="D8940" t="s">
        <v>15</v>
      </c>
      <c r="E8940" t="s">
        <v>20</v>
      </c>
      <c r="F8940" t="s">
        <v>11</v>
      </c>
      <c r="G8940" s="1">
        <v>43412</v>
      </c>
      <c r="H8940" t="s">
        <v>16271</v>
      </c>
      <c r="I8940" t="s">
        <v>16277</v>
      </c>
      <c r="J8940">
        <v>4995.0551299999997</v>
      </c>
      <c r="K8940" t="s">
        <v>63</v>
      </c>
      <c r="L8940">
        <v>61525</v>
      </c>
      <c r="M8940">
        <v>446</v>
      </c>
      <c r="N8940" t="s">
        <v>42</v>
      </c>
      <c r="O8940" s="1">
        <v>43414</v>
      </c>
      <c r="P8940" t="s">
        <v>49</v>
      </c>
      <c r="Q8940" t="s">
        <v>44</v>
      </c>
      <c r="R8940">
        <f>Healthcare_Data_v1__4[[#This Row],[Discharge Date]]-Healthcare_Data_v1__4[[#This Row],[Date of Admission]]</f>
        <v>2</v>
      </c>
      <c r="S8940" t="str" cm="1">
        <f t="array" ref="S8940">_xlfn.IFS( Healthcare_Data_v1__4[[#This Row],[Days of Stay]]&lt;10,"Low",Healthcare_Data_v1__4[[#This Row],[Days of Stay]]&lt;20,"Med",Healthcare_Data_v1__4[[#This Row],[Days of Stay]]&lt;=30,"High")</f>
        <v>Low</v>
      </c>
      <c r="T8940" t="str">
        <f>CONCATENATE(Healthcare_Data_v1__4[[#This Row],[Medical Condition]],Healthcare_Data_v1__4[[#This Row],[Duration]])</f>
        <v>CancerLow</v>
      </c>
      <c r="U8940">
        <f>MONTH(Healthcare_Data_v1__4[[#This Row],[Date of Admission]])</f>
        <v>11</v>
      </c>
      <c r="V8940">
        <f>YEAR(Healthcare_Data_v1__4[[#This Row],[Date of Admission]])</f>
        <v>2018</v>
      </c>
      <c r="W8940">
        <f>DAY(Healthcare_Data_v1__4[[#This Row],[Date of Admission]])</f>
        <v>8</v>
      </c>
    </row>
    <row r="8941" spans="1:23" x14ac:dyDescent="0.3">
      <c r="A8941" t="s">
        <v>25714</v>
      </c>
      <c r="B8941">
        <v>34</v>
      </c>
      <c r="C8941" t="s">
        <v>5</v>
      </c>
      <c r="D8941" t="s">
        <v>16</v>
      </c>
      <c r="E8941" t="s">
        <v>26</v>
      </c>
      <c r="F8941" t="s">
        <v>7</v>
      </c>
      <c r="G8941" s="1">
        <v>44661</v>
      </c>
      <c r="H8941" t="s">
        <v>16278</v>
      </c>
      <c r="I8941" t="s">
        <v>16279</v>
      </c>
      <c r="J8941">
        <v>4990.8040870000004</v>
      </c>
      <c r="K8941" t="s">
        <v>69</v>
      </c>
      <c r="L8941">
        <v>18312</v>
      </c>
      <c r="M8941">
        <v>266</v>
      </c>
      <c r="N8941" t="s">
        <v>48</v>
      </c>
      <c r="O8941" s="1">
        <v>44668</v>
      </c>
      <c r="P8941" t="s">
        <v>56</v>
      </c>
      <c r="Q8941" t="s">
        <v>50</v>
      </c>
      <c r="R8941">
        <f>Healthcare_Data_v1__4[[#This Row],[Discharge Date]]-Healthcare_Data_v1__4[[#This Row],[Date of Admission]]</f>
        <v>7</v>
      </c>
      <c r="S8941" t="str" cm="1">
        <f t="array" ref="S8941">_xlfn.IFS( Healthcare_Data_v1__4[[#This Row],[Days of Stay]]&lt;10,"Low",Healthcare_Data_v1__4[[#This Row],[Days of Stay]]&lt;20,"Med",Healthcare_Data_v1__4[[#This Row],[Days of Stay]]&lt;=30,"High")</f>
        <v>Low</v>
      </c>
      <c r="T8941" t="str">
        <f>CONCATENATE(Healthcare_Data_v1__4[[#This Row],[Medical Condition]],Healthcare_Data_v1__4[[#This Row],[Duration]])</f>
        <v>ObesityLow</v>
      </c>
      <c r="U8941">
        <f>MONTH(Healthcare_Data_v1__4[[#This Row],[Date of Admission]])</f>
        <v>4</v>
      </c>
      <c r="V8941">
        <f>YEAR(Healthcare_Data_v1__4[[#This Row],[Date of Admission]])</f>
        <v>2022</v>
      </c>
      <c r="W8941">
        <f>DAY(Healthcare_Data_v1__4[[#This Row],[Date of Admission]])</f>
        <v>10</v>
      </c>
    </row>
    <row r="8942" spans="1:23" x14ac:dyDescent="0.3">
      <c r="A8942" t="s">
        <v>25715</v>
      </c>
      <c r="B8942">
        <v>50</v>
      </c>
      <c r="C8942" t="s">
        <v>8</v>
      </c>
      <c r="D8942" t="s">
        <v>16</v>
      </c>
      <c r="E8942" t="s">
        <v>25</v>
      </c>
      <c r="F8942" t="s">
        <v>6</v>
      </c>
      <c r="G8942" s="1">
        <v>44823</v>
      </c>
      <c r="H8942" t="s">
        <v>16280</v>
      </c>
      <c r="I8942" t="s">
        <v>16281</v>
      </c>
      <c r="J8942">
        <v>4989.2278969999998</v>
      </c>
      <c r="K8942" t="s">
        <v>66</v>
      </c>
      <c r="L8942">
        <v>41143</v>
      </c>
      <c r="M8942">
        <v>268</v>
      </c>
      <c r="N8942" t="s">
        <v>48</v>
      </c>
      <c r="O8942" s="1">
        <v>44847</v>
      </c>
      <c r="P8942" t="s">
        <v>49</v>
      </c>
      <c r="Q8942" t="s">
        <v>44</v>
      </c>
      <c r="R8942">
        <f>Healthcare_Data_v1__4[[#This Row],[Discharge Date]]-Healthcare_Data_v1__4[[#This Row],[Date of Admission]]</f>
        <v>24</v>
      </c>
      <c r="S8942" t="str" cm="1">
        <f t="array" ref="S8942">_xlfn.IFS( Healthcare_Data_v1__4[[#This Row],[Days of Stay]]&lt;10,"Low",Healthcare_Data_v1__4[[#This Row],[Days of Stay]]&lt;20,"Med",Healthcare_Data_v1__4[[#This Row],[Days of Stay]]&lt;=30,"High")</f>
        <v>High</v>
      </c>
      <c r="T8942" t="str">
        <f>CONCATENATE(Healthcare_Data_v1__4[[#This Row],[Medical Condition]],Healthcare_Data_v1__4[[#This Row],[Duration]])</f>
        <v>AsthmaHigh</v>
      </c>
      <c r="U8942">
        <f>MONTH(Healthcare_Data_v1__4[[#This Row],[Date of Admission]])</f>
        <v>9</v>
      </c>
      <c r="V8942">
        <f>YEAR(Healthcare_Data_v1__4[[#This Row],[Date of Admission]])</f>
        <v>2022</v>
      </c>
      <c r="W8942">
        <f>DAY(Healthcare_Data_v1__4[[#This Row],[Date of Admission]])</f>
        <v>19</v>
      </c>
    </row>
    <row r="8943" spans="1:23" x14ac:dyDescent="0.3">
      <c r="A8943" t="s">
        <v>25716</v>
      </c>
      <c r="B8943">
        <v>48</v>
      </c>
      <c r="C8943" t="s">
        <v>8</v>
      </c>
      <c r="D8943" t="s">
        <v>15</v>
      </c>
      <c r="E8943" t="s">
        <v>20</v>
      </c>
      <c r="F8943" t="s">
        <v>10</v>
      </c>
      <c r="G8943" s="1">
        <v>44878</v>
      </c>
      <c r="H8943" t="s">
        <v>12481</v>
      </c>
      <c r="I8943" t="s">
        <v>5238</v>
      </c>
      <c r="J8943">
        <v>4982.0314770000005</v>
      </c>
      <c r="K8943" t="s">
        <v>41</v>
      </c>
      <c r="L8943">
        <v>6831</v>
      </c>
      <c r="M8943">
        <v>477</v>
      </c>
      <c r="N8943" t="s">
        <v>55</v>
      </c>
      <c r="O8943" s="1">
        <v>44897</v>
      </c>
      <c r="P8943" t="s">
        <v>85</v>
      </c>
      <c r="Q8943" t="s">
        <v>44</v>
      </c>
      <c r="R8943">
        <f>Healthcare_Data_v1__4[[#This Row],[Discharge Date]]-Healthcare_Data_v1__4[[#This Row],[Date of Admission]]</f>
        <v>19</v>
      </c>
      <c r="S8943" t="str" cm="1">
        <f t="array" ref="S8943">_xlfn.IFS( Healthcare_Data_v1__4[[#This Row],[Days of Stay]]&lt;10,"Low",Healthcare_Data_v1__4[[#This Row],[Days of Stay]]&lt;20,"Med",Healthcare_Data_v1__4[[#This Row],[Days of Stay]]&lt;=30,"High")</f>
        <v>Med</v>
      </c>
      <c r="T8943" t="str">
        <f>CONCATENATE(Healthcare_Data_v1__4[[#This Row],[Medical Condition]],Healthcare_Data_v1__4[[#This Row],[Duration]])</f>
        <v>HypertensionMed</v>
      </c>
      <c r="U8943">
        <f>MONTH(Healthcare_Data_v1__4[[#This Row],[Date of Admission]])</f>
        <v>11</v>
      </c>
      <c r="V8943">
        <f>YEAR(Healthcare_Data_v1__4[[#This Row],[Date of Admission]])</f>
        <v>2022</v>
      </c>
      <c r="W8943">
        <f>DAY(Healthcare_Data_v1__4[[#This Row],[Date of Admission]])</f>
        <v>13</v>
      </c>
    </row>
    <row r="8944" spans="1:23" x14ac:dyDescent="0.3">
      <c r="A8944" t="s">
        <v>21425</v>
      </c>
      <c r="B8944">
        <v>23</v>
      </c>
      <c r="C8944" t="s">
        <v>12</v>
      </c>
      <c r="D8944" t="s">
        <v>16</v>
      </c>
      <c r="E8944" t="s">
        <v>22</v>
      </c>
      <c r="F8944" t="s">
        <v>7</v>
      </c>
      <c r="G8944" s="1">
        <v>43687</v>
      </c>
      <c r="H8944" t="s">
        <v>16282</v>
      </c>
      <c r="I8944" t="s">
        <v>16283</v>
      </c>
      <c r="J8944">
        <v>4980.3603499999999</v>
      </c>
      <c r="K8944" t="s">
        <v>47</v>
      </c>
      <c r="L8944">
        <v>4550</v>
      </c>
      <c r="M8944">
        <v>358</v>
      </c>
      <c r="N8944" t="s">
        <v>42</v>
      </c>
      <c r="O8944" s="1">
        <v>43688</v>
      </c>
      <c r="P8944" t="s">
        <v>85</v>
      </c>
      <c r="Q8944" t="s">
        <v>50</v>
      </c>
      <c r="R8944">
        <f>Healthcare_Data_v1__4[[#This Row],[Discharge Date]]-Healthcare_Data_v1__4[[#This Row],[Date of Admission]]</f>
        <v>1</v>
      </c>
      <c r="S8944" t="str" cm="1">
        <f t="array" ref="S8944">_xlfn.IFS( Healthcare_Data_v1__4[[#This Row],[Days of Stay]]&lt;10,"Low",Healthcare_Data_v1__4[[#This Row],[Days of Stay]]&lt;20,"Med",Healthcare_Data_v1__4[[#This Row],[Days of Stay]]&lt;=30,"High")</f>
        <v>Low</v>
      </c>
      <c r="T8944" t="str">
        <f>CONCATENATE(Healthcare_Data_v1__4[[#This Row],[Medical Condition]],Healthcare_Data_v1__4[[#This Row],[Duration]])</f>
        <v>ObesityLow</v>
      </c>
      <c r="U8944">
        <f>MONTH(Healthcare_Data_v1__4[[#This Row],[Date of Admission]])</f>
        <v>8</v>
      </c>
      <c r="V8944">
        <f>YEAR(Healthcare_Data_v1__4[[#This Row],[Date of Admission]])</f>
        <v>2019</v>
      </c>
      <c r="W8944">
        <f>DAY(Healthcare_Data_v1__4[[#This Row],[Date of Admission]])</f>
        <v>10</v>
      </c>
    </row>
    <row r="8945" spans="1:23" x14ac:dyDescent="0.3">
      <c r="A8945" t="s">
        <v>25717</v>
      </c>
      <c r="B8945">
        <v>39</v>
      </c>
      <c r="C8945" t="s">
        <v>5</v>
      </c>
      <c r="D8945" t="s">
        <v>15</v>
      </c>
      <c r="E8945" t="s">
        <v>22</v>
      </c>
      <c r="F8945" t="s">
        <v>7</v>
      </c>
      <c r="G8945" s="1">
        <v>43444</v>
      </c>
      <c r="H8945" t="s">
        <v>16284</v>
      </c>
      <c r="I8945" t="s">
        <v>16285</v>
      </c>
      <c r="J8945">
        <v>4978.2306879999996</v>
      </c>
      <c r="K8945" t="s">
        <v>47</v>
      </c>
      <c r="L8945">
        <v>10789</v>
      </c>
      <c r="M8945">
        <v>215</v>
      </c>
      <c r="N8945" t="s">
        <v>48</v>
      </c>
      <c r="O8945" s="1">
        <v>43447</v>
      </c>
      <c r="P8945" t="s">
        <v>85</v>
      </c>
      <c r="Q8945" t="s">
        <v>44</v>
      </c>
      <c r="R8945">
        <f>Healthcare_Data_v1__4[[#This Row],[Discharge Date]]-Healthcare_Data_v1__4[[#This Row],[Date of Admission]]</f>
        <v>3</v>
      </c>
      <c r="S8945" t="str" cm="1">
        <f t="array" ref="S8945">_xlfn.IFS( Healthcare_Data_v1__4[[#This Row],[Days of Stay]]&lt;10,"Low",Healthcare_Data_v1__4[[#This Row],[Days of Stay]]&lt;20,"Med",Healthcare_Data_v1__4[[#This Row],[Days of Stay]]&lt;=30,"High")</f>
        <v>Low</v>
      </c>
      <c r="T8945" t="str">
        <f>CONCATENATE(Healthcare_Data_v1__4[[#This Row],[Medical Condition]],Healthcare_Data_v1__4[[#This Row],[Duration]])</f>
        <v>ObesityLow</v>
      </c>
      <c r="U8945">
        <f>MONTH(Healthcare_Data_v1__4[[#This Row],[Date of Admission]])</f>
        <v>12</v>
      </c>
      <c r="V8945">
        <f>YEAR(Healthcare_Data_v1__4[[#This Row],[Date of Admission]])</f>
        <v>2018</v>
      </c>
      <c r="W8945">
        <f>DAY(Healthcare_Data_v1__4[[#This Row],[Date of Admission]])</f>
        <v>10</v>
      </c>
    </row>
    <row r="8946" spans="1:23" x14ac:dyDescent="0.3">
      <c r="A8946" t="s">
        <v>25718</v>
      </c>
      <c r="B8946">
        <v>21</v>
      </c>
      <c r="C8946" t="s">
        <v>12</v>
      </c>
      <c r="D8946" t="s">
        <v>16</v>
      </c>
      <c r="E8946" t="s">
        <v>26</v>
      </c>
      <c r="F8946" t="s">
        <v>9</v>
      </c>
      <c r="G8946" s="1">
        <v>44290</v>
      </c>
      <c r="H8946" t="s">
        <v>16286</v>
      </c>
      <c r="I8946" t="s">
        <v>16287</v>
      </c>
      <c r="J8946">
        <v>4977.8916900000004</v>
      </c>
      <c r="K8946" t="s">
        <v>69</v>
      </c>
      <c r="L8946">
        <v>22231</v>
      </c>
      <c r="M8946">
        <v>451</v>
      </c>
      <c r="N8946" t="s">
        <v>42</v>
      </c>
      <c r="O8946" s="1">
        <v>44297</v>
      </c>
      <c r="P8946" t="s">
        <v>56</v>
      </c>
      <c r="Q8946" t="s">
        <v>57</v>
      </c>
      <c r="R8946">
        <f>Healthcare_Data_v1__4[[#This Row],[Discharge Date]]-Healthcare_Data_v1__4[[#This Row],[Date of Admission]]</f>
        <v>7</v>
      </c>
      <c r="S8946" t="str" cm="1">
        <f t="array" ref="S8946">_xlfn.IFS( Healthcare_Data_v1__4[[#This Row],[Days of Stay]]&lt;10,"Low",Healthcare_Data_v1__4[[#This Row],[Days of Stay]]&lt;20,"Med",Healthcare_Data_v1__4[[#This Row],[Days of Stay]]&lt;=30,"High")</f>
        <v>Low</v>
      </c>
      <c r="T8946" t="str">
        <f>CONCATENATE(Healthcare_Data_v1__4[[#This Row],[Medical Condition]],Healthcare_Data_v1__4[[#This Row],[Duration]])</f>
        <v>ArthritisLow</v>
      </c>
      <c r="U8946">
        <f>MONTH(Healthcare_Data_v1__4[[#This Row],[Date of Admission]])</f>
        <v>4</v>
      </c>
      <c r="V8946">
        <f>YEAR(Healthcare_Data_v1__4[[#This Row],[Date of Admission]])</f>
        <v>2021</v>
      </c>
      <c r="W8946">
        <f>DAY(Healthcare_Data_v1__4[[#This Row],[Date of Admission]])</f>
        <v>4</v>
      </c>
    </row>
    <row r="8947" spans="1:23" x14ac:dyDescent="0.3">
      <c r="A8947" t="s">
        <v>25719</v>
      </c>
      <c r="B8947">
        <v>73</v>
      </c>
      <c r="C8947" t="s">
        <v>3</v>
      </c>
      <c r="D8947" t="s">
        <v>16</v>
      </c>
      <c r="E8947" t="s">
        <v>26</v>
      </c>
      <c r="F8947" t="s">
        <v>4</v>
      </c>
      <c r="G8947" s="1">
        <v>45180</v>
      </c>
      <c r="H8947" t="s">
        <v>16288</v>
      </c>
      <c r="I8947" t="s">
        <v>16289</v>
      </c>
      <c r="J8947">
        <v>4968.0044939999998</v>
      </c>
      <c r="K8947" t="s">
        <v>41</v>
      </c>
      <c r="L8947">
        <v>12286</v>
      </c>
      <c r="M8947">
        <v>118</v>
      </c>
      <c r="N8947" t="s">
        <v>48</v>
      </c>
      <c r="O8947" s="1">
        <v>45186</v>
      </c>
      <c r="P8947" t="s">
        <v>85</v>
      </c>
      <c r="Q8947" t="s">
        <v>44</v>
      </c>
      <c r="R8947">
        <f>Healthcare_Data_v1__4[[#This Row],[Discharge Date]]-Healthcare_Data_v1__4[[#This Row],[Date of Admission]]</f>
        <v>6</v>
      </c>
      <c r="S8947" t="str" cm="1">
        <f t="array" ref="S8947">_xlfn.IFS( Healthcare_Data_v1__4[[#This Row],[Days of Stay]]&lt;10,"Low",Healthcare_Data_v1__4[[#This Row],[Days of Stay]]&lt;20,"Med",Healthcare_Data_v1__4[[#This Row],[Days of Stay]]&lt;=30,"High")</f>
        <v>Low</v>
      </c>
      <c r="T8947" t="str">
        <f>CONCATENATE(Healthcare_Data_v1__4[[#This Row],[Medical Condition]],Healthcare_Data_v1__4[[#This Row],[Duration]])</f>
        <v>DiabetesLow</v>
      </c>
      <c r="U8947">
        <f>MONTH(Healthcare_Data_v1__4[[#This Row],[Date of Admission]])</f>
        <v>9</v>
      </c>
      <c r="V8947">
        <f>YEAR(Healthcare_Data_v1__4[[#This Row],[Date of Admission]])</f>
        <v>2023</v>
      </c>
      <c r="W8947">
        <f>DAY(Healthcare_Data_v1__4[[#This Row],[Date of Admission]])</f>
        <v>11</v>
      </c>
    </row>
    <row r="8948" spans="1:23" x14ac:dyDescent="0.3">
      <c r="A8948" t="s">
        <v>25720</v>
      </c>
      <c r="B8948">
        <v>66</v>
      </c>
      <c r="C8948" t="s">
        <v>3</v>
      </c>
      <c r="D8948" t="s">
        <v>16</v>
      </c>
      <c r="E8948" t="s">
        <v>24</v>
      </c>
      <c r="F8948" t="s">
        <v>9</v>
      </c>
      <c r="G8948" s="1">
        <v>45130</v>
      </c>
      <c r="H8948" t="s">
        <v>16290</v>
      </c>
      <c r="I8948" t="s">
        <v>16291</v>
      </c>
      <c r="J8948">
        <v>4967.7161100000003</v>
      </c>
      <c r="K8948" t="s">
        <v>47</v>
      </c>
      <c r="L8948">
        <v>22011</v>
      </c>
      <c r="M8948">
        <v>326</v>
      </c>
      <c r="N8948" t="s">
        <v>55</v>
      </c>
      <c r="O8948" s="1">
        <v>45140</v>
      </c>
      <c r="P8948" t="s">
        <v>49</v>
      </c>
      <c r="Q8948" t="s">
        <v>44</v>
      </c>
      <c r="R8948">
        <f>Healthcare_Data_v1__4[[#This Row],[Discharge Date]]-Healthcare_Data_v1__4[[#This Row],[Date of Admission]]</f>
        <v>10</v>
      </c>
      <c r="S8948" t="str" cm="1">
        <f t="array" ref="S8948">_xlfn.IFS( Healthcare_Data_v1__4[[#This Row],[Days of Stay]]&lt;10,"Low",Healthcare_Data_v1__4[[#This Row],[Days of Stay]]&lt;20,"Med",Healthcare_Data_v1__4[[#This Row],[Days of Stay]]&lt;=30,"High")</f>
        <v>Med</v>
      </c>
      <c r="T8948" t="str">
        <f>CONCATENATE(Healthcare_Data_v1__4[[#This Row],[Medical Condition]],Healthcare_Data_v1__4[[#This Row],[Duration]])</f>
        <v>ArthritisMed</v>
      </c>
      <c r="U8948">
        <f>MONTH(Healthcare_Data_v1__4[[#This Row],[Date of Admission]])</f>
        <v>7</v>
      </c>
      <c r="V8948">
        <f>YEAR(Healthcare_Data_v1__4[[#This Row],[Date of Admission]])</f>
        <v>2023</v>
      </c>
      <c r="W8948">
        <f>DAY(Healthcare_Data_v1__4[[#This Row],[Date of Admission]])</f>
        <v>23</v>
      </c>
    </row>
    <row r="8949" spans="1:23" x14ac:dyDescent="0.3">
      <c r="A8949" t="s">
        <v>25721</v>
      </c>
      <c r="B8949">
        <v>38</v>
      </c>
      <c r="C8949" t="s">
        <v>5</v>
      </c>
      <c r="D8949" t="s">
        <v>15</v>
      </c>
      <c r="E8949" t="s">
        <v>19</v>
      </c>
      <c r="F8949" t="s">
        <v>11</v>
      </c>
      <c r="G8949" s="1">
        <v>44143</v>
      </c>
      <c r="H8949" t="s">
        <v>16292</v>
      </c>
      <c r="I8949" t="s">
        <v>717</v>
      </c>
      <c r="J8949">
        <v>4966.0490749999999</v>
      </c>
      <c r="K8949" t="s">
        <v>66</v>
      </c>
      <c r="L8949">
        <v>24409</v>
      </c>
      <c r="M8949">
        <v>242</v>
      </c>
      <c r="N8949" t="s">
        <v>48</v>
      </c>
      <c r="O8949" s="1">
        <v>44161</v>
      </c>
      <c r="P8949" t="s">
        <v>43</v>
      </c>
      <c r="Q8949" t="s">
        <v>44</v>
      </c>
      <c r="R8949">
        <f>Healthcare_Data_v1__4[[#This Row],[Discharge Date]]-Healthcare_Data_v1__4[[#This Row],[Date of Admission]]</f>
        <v>18</v>
      </c>
      <c r="S8949" t="str" cm="1">
        <f t="array" ref="S8949">_xlfn.IFS( Healthcare_Data_v1__4[[#This Row],[Days of Stay]]&lt;10,"Low",Healthcare_Data_v1__4[[#This Row],[Days of Stay]]&lt;20,"Med",Healthcare_Data_v1__4[[#This Row],[Days of Stay]]&lt;=30,"High")</f>
        <v>Med</v>
      </c>
      <c r="T8949" t="str">
        <f>CONCATENATE(Healthcare_Data_v1__4[[#This Row],[Medical Condition]],Healthcare_Data_v1__4[[#This Row],[Duration]])</f>
        <v>CancerMed</v>
      </c>
      <c r="U8949">
        <f>MONTH(Healthcare_Data_v1__4[[#This Row],[Date of Admission]])</f>
        <v>11</v>
      </c>
      <c r="V8949">
        <f>YEAR(Healthcare_Data_v1__4[[#This Row],[Date of Admission]])</f>
        <v>2020</v>
      </c>
      <c r="W8949">
        <f>DAY(Healthcare_Data_v1__4[[#This Row],[Date of Admission]])</f>
        <v>8</v>
      </c>
    </row>
    <row r="8950" spans="1:23" x14ac:dyDescent="0.3">
      <c r="A8950" t="s">
        <v>25722</v>
      </c>
      <c r="B8950">
        <v>48</v>
      </c>
      <c r="C8950" t="s">
        <v>8</v>
      </c>
      <c r="D8950" t="s">
        <v>15</v>
      </c>
      <c r="E8950" t="s">
        <v>25</v>
      </c>
      <c r="F8950" t="s">
        <v>9</v>
      </c>
      <c r="G8950" s="1">
        <v>43923</v>
      </c>
      <c r="H8950" t="s">
        <v>16293</v>
      </c>
      <c r="I8950" t="s">
        <v>16294</v>
      </c>
      <c r="J8950">
        <v>4955.4250240000001</v>
      </c>
      <c r="K8950" t="s">
        <v>66</v>
      </c>
      <c r="L8950">
        <v>31472</v>
      </c>
      <c r="M8950">
        <v>288</v>
      </c>
      <c r="N8950" t="s">
        <v>42</v>
      </c>
      <c r="O8950" s="1">
        <v>43939</v>
      </c>
      <c r="P8950" t="s">
        <v>43</v>
      </c>
      <c r="Q8950" t="s">
        <v>57</v>
      </c>
      <c r="R8950">
        <f>Healthcare_Data_v1__4[[#This Row],[Discharge Date]]-Healthcare_Data_v1__4[[#This Row],[Date of Admission]]</f>
        <v>16</v>
      </c>
      <c r="S8950" t="str" cm="1">
        <f t="array" ref="S8950">_xlfn.IFS( Healthcare_Data_v1__4[[#This Row],[Days of Stay]]&lt;10,"Low",Healthcare_Data_v1__4[[#This Row],[Days of Stay]]&lt;20,"Med",Healthcare_Data_v1__4[[#This Row],[Days of Stay]]&lt;=30,"High")</f>
        <v>Med</v>
      </c>
      <c r="T8950" t="str">
        <f>CONCATENATE(Healthcare_Data_v1__4[[#This Row],[Medical Condition]],Healthcare_Data_v1__4[[#This Row],[Duration]])</f>
        <v>ArthritisMed</v>
      </c>
      <c r="U8950">
        <f>MONTH(Healthcare_Data_v1__4[[#This Row],[Date of Admission]])</f>
        <v>4</v>
      </c>
      <c r="V8950">
        <f>YEAR(Healthcare_Data_v1__4[[#This Row],[Date of Admission]])</f>
        <v>2020</v>
      </c>
      <c r="W8950">
        <f>DAY(Healthcare_Data_v1__4[[#This Row],[Date of Admission]])</f>
        <v>2</v>
      </c>
    </row>
    <row r="8951" spans="1:23" x14ac:dyDescent="0.3">
      <c r="A8951" t="s">
        <v>25723</v>
      </c>
      <c r="B8951">
        <v>80</v>
      </c>
      <c r="C8951" t="s">
        <v>3</v>
      </c>
      <c r="D8951" t="s">
        <v>16</v>
      </c>
      <c r="E8951" t="s">
        <v>25</v>
      </c>
      <c r="F8951" t="s">
        <v>10</v>
      </c>
      <c r="G8951" s="1">
        <v>44694</v>
      </c>
      <c r="H8951" t="s">
        <v>16295</v>
      </c>
      <c r="I8951" t="s">
        <v>16296</v>
      </c>
      <c r="J8951">
        <v>4953.970687</v>
      </c>
      <c r="K8951" t="s">
        <v>66</v>
      </c>
      <c r="L8951">
        <v>772</v>
      </c>
      <c r="M8951">
        <v>345</v>
      </c>
      <c r="N8951" t="s">
        <v>48</v>
      </c>
      <c r="O8951" s="1">
        <v>44715</v>
      </c>
      <c r="P8951" t="s">
        <v>60</v>
      </c>
      <c r="Q8951" t="s">
        <v>57</v>
      </c>
      <c r="R8951">
        <f>Healthcare_Data_v1__4[[#This Row],[Discharge Date]]-Healthcare_Data_v1__4[[#This Row],[Date of Admission]]</f>
        <v>21</v>
      </c>
      <c r="S8951" t="str" cm="1">
        <f t="array" ref="S8951">_xlfn.IFS( Healthcare_Data_v1__4[[#This Row],[Days of Stay]]&lt;10,"Low",Healthcare_Data_v1__4[[#This Row],[Days of Stay]]&lt;20,"Med",Healthcare_Data_v1__4[[#This Row],[Days of Stay]]&lt;=30,"High")</f>
        <v>High</v>
      </c>
      <c r="T8951" t="str">
        <f>CONCATENATE(Healthcare_Data_v1__4[[#This Row],[Medical Condition]],Healthcare_Data_v1__4[[#This Row],[Duration]])</f>
        <v>HypertensionHigh</v>
      </c>
      <c r="U8951">
        <f>MONTH(Healthcare_Data_v1__4[[#This Row],[Date of Admission]])</f>
        <v>5</v>
      </c>
      <c r="V8951">
        <f>YEAR(Healthcare_Data_v1__4[[#This Row],[Date of Admission]])</f>
        <v>2022</v>
      </c>
      <c r="W8951">
        <f>DAY(Healthcare_Data_v1__4[[#This Row],[Date of Admission]])</f>
        <v>13</v>
      </c>
    </row>
    <row r="8952" spans="1:23" x14ac:dyDescent="0.3">
      <c r="A8952" t="s">
        <v>25724</v>
      </c>
      <c r="B8952">
        <v>54</v>
      </c>
      <c r="C8952" t="s">
        <v>8</v>
      </c>
      <c r="D8952" t="s">
        <v>16</v>
      </c>
      <c r="E8952" t="s">
        <v>26</v>
      </c>
      <c r="F8952" t="s">
        <v>6</v>
      </c>
      <c r="G8952" s="1">
        <v>45035</v>
      </c>
      <c r="H8952" t="s">
        <v>16297</v>
      </c>
      <c r="I8952" t="s">
        <v>16298</v>
      </c>
      <c r="J8952">
        <v>4953.6077869999999</v>
      </c>
      <c r="K8952" t="s">
        <v>66</v>
      </c>
      <c r="L8952">
        <v>2682</v>
      </c>
      <c r="M8952">
        <v>187</v>
      </c>
      <c r="N8952" t="s">
        <v>55</v>
      </c>
      <c r="O8952" s="1">
        <v>45052</v>
      </c>
      <c r="P8952" t="s">
        <v>60</v>
      </c>
      <c r="Q8952" t="s">
        <v>44</v>
      </c>
      <c r="R8952">
        <f>Healthcare_Data_v1__4[[#This Row],[Discharge Date]]-Healthcare_Data_v1__4[[#This Row],[Date of Admission]]</f>
        <v>17</v>
      </c>
      <c r="S8952" t="str" cm="1">
        <f t="array" ref="S8952">_xlfn.IFS( Healthcare_Data_v1__4[[#This Row],[Days of Stay]]&lt;10,"Low",Healthcare_Data_v1__4[[#This Row],[Days of Stay]]&lt;20,"Med",Healthcare_Data_v1__4[[#This Row],[Days of Stay]]&lt;=30,"High")</f>
        <v>Med</v>
      </c>
      <c r="T8952" t="str">
        <f>CONCATENATE(Healthcare_Data_v1__4[[#This Row],[Medical Condition]],Healthcare_Data_v1__4[[#This Row],[Duration]])</f>
        <v>AsthmaMed</v>
      </c>
      <c r="U8952">
        <f>MONTH(Healthcare_Data_v1__4[[#This Row],[Date of Admission]])</f>
        <v>4</v>
      </c>
      <c r="V8952">
        <f>YEAR(Healthcare_Data_v1__4[[#This Row],[Date of Admission]])</f>
        <v>2023</v>
      </c>
      <c r="W8952">
        <f>DAY(Healthcare_Data_v1__4[[#This Row],[Date of Admission]])</f>
        <v>19</v>
      </c>
    </row>
    <row r="8953" spans="1:23" x14ac:dyDescent="0.3">
      <c r="A8953" t="s">
        <v>25725</v>
      </c>
      <c r="B8953">
        <v>41</v>
      </c>
      <c r="C8953" t="s">
        <v>8</v>
      </c>
      <c r="D8953" t="s">
        <v>15</v>
      </c>
      <c r="E8953" t="s">
        <v>19</v>
      </c>
      <c r="F8953" t="s">
        <v>4</v>
      </c>
      <c r="G8953" s="1">
        <v>43635</v>
      </c>
      <c r="H8953" t="s">
        <v>16299</v>
      </c>
      <c r="I8953" t="s">
        <v>14002</v>
      </c>
      <c r="J8953">
        <v>4948.5768070000004</v>
      </c>
      <c r="K8953" t="s">
        <v>47</v>
      </c>
      <c r="L8953">
        <v>44730</v>
      </c>
      <c r="M8953">
        <v>444</v>
      </c>
      <c r="N8953" t="s">
        <v>42</v>
      </c>
      <c r="O8953" s="1">
        <v>43654</v>
      </c>
      <c r="P8953" t="s">
        <v>85</v>
      </c>
      <c r="Q8953" t="s">
        <v>50</v>
      </c>
      <c r="R8953">
        <f>Healthcare_Data_v1__4[[#This Row],[Discharge Date]]-Healthcare_Data_v1__4[[#This Row],[Date of Admission]]</f>
        <v>19</v>
      </c>
      <c r="S8953" t="str" cm="1">
        <f t="array" ref="S8953">_xlfn.IFS( Healthcare_Data_v1__4[[#This Row],[Days of Stay]]&lt;10,"Low",Healthcare_Data_v1__4[[#This Row],[Days of Stay]]&lt;20,"Med",Healthcare_Data_v1__4[[#This Row],[Days of Stay]]&lt;=30,"High")</f>
        <v>Med</v>
      </c>
      <c r="T8953" t="str">
        <f>CONCATENATE(Healthcare_Data_v1__4[[#This Row],[Medical Condition]],Healthcare_Data_v1__4[[#This Row],[Duration]])</f>
        <v>DiabetesMed</v>
      </c>
      <c r="U8953">
        <f>MONTH(Healthcare_Data_v1__4[[#This Row],[Date of Admission]])</f>
        <v>6</v>
      </c>
      <c r="V8953">
        <f>YEAR(Healthcare_Data_v1__4[[#This Row],[Date of Admission]])</f>
        <v>2019</v>
      </c>
      <c r="W8953">
        <f>DAY(Healthcare_Data_v1__4[[#This Row],[Date of Admission]])</f>
        <v>19</v>
      </c>
    </row>
    <row r="8954" spans="1:23" x14ac:dyDescent="0.3">
      <c r="A8954" t="s">
        <v>5956</v>
      </c>
      <c r="B8954">
        <v>59</v>
      </c>
      <c r="C8954" t="s">
        <v>3</v>
      </c>
      <c r="D8954" t="s">
        <v>16</v>
      </c>
      <c r="E8954" t="s">
        <v>22</v>
      </c>
      <c r="F8954" t="s">
        <v>9</v>
      </c>
      <c r="G8954" s="1">
        <v>43544</v>
      </c>
      <c r="H8954" t="s">
        <v>16300</v>
      </c>
      <c r="I8954" t="s">
        <v>16301</v>
      </c>
      <c r="J8954">
        <v>4946.8116259999997</v>
      </c>
      <c r="K8954" t="s">
        <v>41</v>
      </c>
      <c r="L8954">
        <v>29893</v>
      </c>
      <c r="M8954">
        <v>434</v>
      </c>
      <c r="N8954" t="s">
        <v>55</v>
      </c>
      <c r="O8954" s="1">
        <v>43560</v>
      </c>
      <c r="P8954" t="s">
        <v>43</v>
      </c>
      <c r="Q8954" t="s">
        <v>50</v>
      </c>
      <c r="R8954">
        <f>Healthcare_Data_v1__4[[#This Row],[Discharge Date]]-Healthcare_Data_v1__4[[#This Row],[Date of Admission]]</f>
        <v>16</v>
      </c>
      <c r="S8954" t="str" cm="1">
        <f t="array" ref="S8954">_xlfn.IFS( Healthcare_Data_v1__4[[#This Row],[Days of Stay]]&lt;10,"Low",Healthcare_Data_v1__4[[#This Row],[Days of Stay]]&lt;20,"Med",Healthcare_Data_v1__4[[#This Row],[Days of Stay]]&lt;=30,"High")</f>
        <v>Med</v>
      </c>
      <c r="T8954" t="str">
        <f>CONCATENATE(Healthcare_Data_v1__4[[#This Row],[Medical Condition]],Healthcare_Data_v1__4[[#This Row],[Duration]])</f>
        <v>ArthritisMed</v>
      </c>
      <c r="U8954">
        <f>MONTH(Healthcare_Data_v1__4[[#This Row],[Date of Admission]])</f>
        <v>3</v>
      </c>
      <c r="V8954">
        <f>YEAR(Healthcare_Data_v1__4[[#This Row],[Date of Admission]])</f>
        <v>2019</v>
      </c>
      <c r="W8954">
        <f>DAY(Healthcare_Data_v1__4[[#This Row],[Date of Admission]])</f>
        <v>20</v>
      </c>
    </row>
    <row r="8955" spans="1:23" x14ac:dyDescent="0.3">
      <c r="A8955" t="s">
        <v>25726</v>
      </c>
      <c r="B8955">
        <v>61</v>
      </c>
      <c r="C8955" t="s">
        <v>3</v>
      </c>
      <c r="D8955" t="s">
        <v>16</v>
      </c>
      <c r="E8955" t="s">
        <v>25</v>
      </c>
      <c r="F8955" t="s">
        <v>6</v>
      </c>
      <c r="G8955" s="1">
        <v>43659</v>
      </c>
      <c r="H8955" t="s">
        <v>11891</v>
      </c>
      <c r="I8955" t="s">
        <v>16302</v>
      </c>
      <c r="J8955">
        <v>4944.3225270000003</v>
      </c>
      <c r="K8955" t="s">
        <v>66</v>
      </c>
      <c r="L8955">
        <v>33381</v>
      </c>
      <c r="M8955">
        <v>331</v>
      </c>
      <c r="N8955" t="s">
        <v>55</v>
      </c>
      <c r="O8955" s="1">
        <v>43681</v>
      </c>
      <c r="P8955" t="s">
        <v>60</v>
      </c>
      <c r="Q8955" t="s">
        <v>50</v>
      </c>
      <c r="R8955">
        <f>Healthcare_Data_v1__4[[#This Row],[Discharge Date]]-Healthcare_Data_v1__4[[#This Row],[Date of Admission]]</f>
        <v>22</v>
      </c>
      <c r="S8955" t="str" cm="1">
        <f t="array" ref="S8955">_xlfn.IFS( Healthcare_Data_v1__4[[#This Row],[Days of Stay]]&lt;10,"Low",Healthcare_Data_v1__4[[#This Row],[Days of Stay]]&lt;20,"Med",Healthcare_Data_v1__4[[#This Row],[Days of Stay]]&lt;=30,"High")</f>
        <v>High</v>
      </c>
      <c r="T8955" t="str">
        <f>CONCATENATE(Healthcare_Data_v1__4[[#This Row],[Medical Condition]],Healthcare_Data_v1__4[[#This Row],[Duration]])</f>
        <v>AsthmaHigh</v>
      </c>
      <c r="U8955">
        <f>MONTH(Healthcare_Data_v1__4[[#This Row],[Date of Admission]])</f>
        <v>7</v>
      </c>
      <c r="V8955">
        <f>YEAR(Healthcare_Data_v1__4[[#This Row],[Date of Admission]])</f>
        <v>2019</v>
      </c>
      <c r="W8955">
        <f>DAY(Healthcare_Data_v1__4[[#This Row],[Date of Admission]])</f>
        <v>13</v>
      </c>
    </row>
    <row r="8956" spans="1:23" x14ac:dyDescent="0.3">
      <c r="A8956" t="s">
        <v>25727</v>
      </c>
      <c r="B8956">
        <v>51</v>
      </c>
      <c r="C8956" t="s">
        <v>8</v>
      </c>
      <c r="D8956" t="s">
        <v>15</v>
      </c>
      <c r="E8956" t="s">
        <v>23</v>
      </c>
      <c r="F8956" t="s">
        <v>6</v>
      </c>
      <c r="G8956" s="1">
        <v>43735</v>
      </c>
      <c r="H8956" t="s">
        <v>16303</v>
      </c>
      <c r="I8956" t="s">
        <v>16304</v>
      </c>
      <c r="J8956">
        <v>4943.1212189999997</v>
      </c>
      <c r="K8956" t="s">
        <v>69</v>
      </c>
      <c r="L8956">
        <v>13123</v>
      </c>
      <c r="M8956">
        <v>224</v>
      </c>
      <c r="N8956" t="s">
        <v>48</v>
      </c>
      <c r="O8956" s="1">
        <v>43739</v>
      </c>
      <c r="P8956" t="s">
        <v>43</v>
      </c>
      <c r="Q8956" t="s">
        <v>50</v>
      </c>
      <c r="R8956">
        <f>Healthcare_Data_v1__4[[#This Row],[Discharge Date]]-Healthcare_Data_v1__4[[#This Row],[Date of Admission]]</f>
        <v>4</v>
      </c>
      <c r="S8956" t="str" cm="1">
        <f t="array" ref="S8956">_xlfn.IFS( Healthcare_Data_v1__4[[#This Row],[Days of Stay]]&lt;10,"Low",Healthcare_Data_v1__4[[#This Row],[Days of Stay]]&lt;20,"Med",Healthcare_Data_v1__4[[#This Row],[Days of Stay]]&lt;=30,"High")</f>
        <v>Low</v>
      </c>
      <c r="T8956" t="str">
        <f>CONCATENATE(Healthcare_Data_v1__4[[#This Row],[Medical Condition]],Healthcare_Data_v1__4[[#This Row],[Duration]])</f>
        <v>AsthmaLow</v>
      </c>
      <c r="U8956">
        <f>MONTH(Healthcare_Data_v1__4[[#This Row],[Date of Admission]])</f>
        <v>9</v>
      </c>
      <c r="V8956">
        <f>YEAR(Healthcare_Data_v1__4[[#This Row],[Date of Admission]])</f>
        <v>2019</v>
      </c>
      <c r="W8956">
        <f>DAY(Healthcare_Data_v1__4[[#This Row],[Date of Admission]])</f>
        <v>27</v>
      </c>
    </row>
    <row r="8957" spans="1:23" x14ac:dyDescent="0.3">
      <c r="A8957" t="s">
        <v>23616</v>
      </c>
      <c r="B8957">
        <v>85</v>
      </c>
      <c r="C8957" t="s">
        <v>3</v>
      </c>
      <c r="D8957" t="s">
        <v>15</v>
      </c>
      <c r="E8957" t="s">
        <v>25</v>
      </c>
      <c r="F8957" t="s">
        <v>9</v>
      </c>
      <c r="G8957" s="1">
        <v>44820</v>
      </c>
      <c r="H8957" t="s">
        <v>16305</v>
      </c>
      <c r="I8957" t="s">
        <v>14420</v>
      </c>
      <c r="J8957">
        <v>4935.3366109999997</v>
      </c>
      <c r="K8957" t="s">
        <v>63</v>
      </c>
      <c r="L8957">
        <v>15012</v>
      </c>
      <c r="M8957">
        <v>297</v>
      </c>
      <c r="N8957" t="s">
        <v>55</v>
      </c>
      <c r="O8957" s="1">
        <v>44825</v>
      </c>
      <c r="P8957" t="s">
        <v>60</v>
      </c>
      <c r="Q8957" t="s">
        <v>57</v>
      </c>
      <c r="R8957">
        <f>Healthcare_Data_v1__4[[#This Row],[Discharge Date]]-Healthcare_Data_v1__4[[#This Row],[Date of Admission]]</f>
        <v>5</v>
      </c>
      <c r="S8957" t="str" cm="1">
        <f t="array" ref="S8957">_xlfn.IFS( Healthcare_Data_v1__4[[#This Row],[Days of Stay]]&lt;10,"Low",Healthcare_Data_v1__4[[#This Row],[Days of Stay]]&lt;20,"Med",Healthcare_Data_v1__4[[#This Row],[Days of Stay]]&lt;=30,"High")</f>
        <v>Low</v>
      </c>
      <c r="T8957" t="str">
        <f>CONCATENATE(Healthcare_Data_v1__4[[#This Row],[Medical Condition]],Healthcare_Data_v1__4[[#This Row],[Duration]])</f>
        <v>ArthritisLow</v>
      </c>
      <c r="U8957">
        <f>MONTH(Healthcare_Data_v1__4[[#This Row],[Date of Admission]])</f>
        <v>9</v>
      </c>
      <c r="V8957">
        <f>YEAR(Healthcare_Data_v1__4[[#This Row],[Date of Admission]])</f>
        <v>2022</v>
      </c>
      <c r="W8957">
        <f>DAY(Healthcare_Data_v1__4[[#This Row],[Date of Admission]])</f>
        <v>16</v>
      </c>
    </row>
    <row r="8958" spans="1:23" x14ac:dyDescent="0.3">
      <c r="A8958" t="s">
        <v>25728</v>
      </c>
      <c r="B8958">
        <v>21</v>
      </c>
      <c r="C8958" t="s">
        <v>12</v>
      </c>
      <c r="D8958" t="s">
        <v>15</v>
      </c>
      <c r="E8958" t="s">
        <v>20</v>
      </c>
      <c r="F8958" t="s">
        <v>10</v>
      </c>
      <c r="G8958" s="1">
        <v>43556</v>
      </c>
      <c r="H8958" t="s">
        <v>3660</v>
      </c>
      <c r="I8958" t="s">
        <v>16306</v>
      </c>
      <c r="J8958">
        <v>4935.2250729999996</v>
      </c>
      <c r="K8958" t="s">
        <v>66</v>
      </c>
      <c r="L8958">
        <v>11566</v>
      </c>
      <c r="M8958">
        <v>234</v>
      </c>
      <c r="N8958" t="s">
        <v>55</v>
      </c>
      <c r="O8958" s="1">
        <v>43582</v>
      </c>
      <c r="P8958" t="s">
        <v>60</v>
      </c>
      <c r="Q8958" t="s">
        <v>44</v>
      </c>
      <c r="R8958">
        <f>Healthcare_Data_v1__4[[#This Row],[Discharge Date]]-Healthcare_Data_v1__4[[#This Row],[Date of Admission]]</f>
        <v>26</v>
      </c>
      <c r="S8958" t="str" cm="1">
        <f t="array" ref="S8958">_xlfn.IFS( Healthcare_Data_v1__4[[#This Row],[Days of Stay]]&lt;10,"Low",Healthcare_Data_v1__4[[#This Row],[Days of Stay]]&lt;20,"Med",Healthcare_Data_v1__4[[#This Row],[Days of Stay]]&lt;=30,"High")</f>
        <v>High</v>
      </c>
      <c r="T8958" t="str">
        <f>CONCATENATE(Healthcare_Data_v1__4[[#This Row],[Medical Condition]],Healthcare_Data_v1__4[[#This Row],[Duration]])</f>
        <v>HypertensionHigh</v>
      </c>
      <c r="U8958">
        <f>MONTH(Healthcare_Data_v1__4[[#This Row],[Date of Admission]])</f>
        <v>4</v>
      </c>
      <c r="V8958">
        <f>YEAR(Healthcare_Data_v1__4[[#This Row],[Date of Admission]])</f>
        <v>2019</v>
      </c>
      <c r="W8958">
        <f>DAY(Healthcare_Data_v1__4[[#This Row],[Date of Admission]])</f>
        <v>1</v>
      </c>
    </row>
    <row r="8959" spans="1:23" x14ac:dyDescent="0.3">
      <c r="A8959" t="s">
        <v>25729</v>
      </c>
      <c r="B8959">
        <v>83</v>
      </c>
      <c r="C8959" t="s">
        <v>3</v>
      </c>
      <c r="D8959" t="s">
        <v>15</v>
      </c>
      <c r="E8959" t="s">
        <v>26</v>
      </c>
      <c r="F8959" t="s">
        <v>10</v>
      </c>
      <c r="G8959" s="1">
        <v>43427</v>
      </c>
      <c r="H8959" t="s">
        <v>16307</v>
      </c>
      <c r="I8959" t="s">
        <v>13413</v>
      </c>
      <c r="J8959">
        <v>4931.4255389999998</v>
      </c>
      <c r="K8959" t="s">
        <v>69</v>
      </c>
      <c r="L8959">
        <v>1640</v>
      </c>
      <c r="M8959">
        <v>420</v>
      </c>
      <c r="N8959" t="s">
        <v>48</v>
      </c>
      <c r="O8959" s="1">
        <v>43454</v>
      </c>
      <c r="P8959" t="s">
        <v>56</v>
      </c>
      <c r="Q8959" t="s">
        <v>50</v>
      </c>
      <c r="R8959">
        <f>Healthcare_Data_v1__4[[#This Row],[Discharge Date]]-Healthcare_Data_v1__4[[#This Row],[Date of Admission]]</f>
        <v>27</v>
      </c>
      <c r="S8959" t="str" cm="1">
        <f t="array" ref="S8959">_xlfn.IFS( Healthcare_Data_v1__4[[#This Row],[Days of Stay]]&lt;10,"Low",Healthcare_Data_v1__4[[#This Row],[Days of Stay]]&lt;20,"Med",Healthcare_Data_v1__4[[#This Row],[Days of Stay]]&lt;=30,"High")</f>
        <v>High</v>
      </c>
      <c r="T8959" t="str">
        <f>CONCATENATE(Healthcare_Data_v1__4[[#This Row],[Medical Condition]],Healthcare_Data_v1__4[[#This Row],[Duration]])</f>
        <v>HypertensionHigh</v>
      </c>
      <c r="U8959">
        <f>MONTH(Healthcare_Data_v1__4[[#This Row],[Date of Admission]])</f>
        <v>11</v>
      </c>
      <c r="V8959">
        <f>YEAR(Healthcare_Data_v1__4[[#This Row],[Date of Admission]])</f>
        <v>2018</v>
      </c>
      <c r="W8959">
        <f>DAY(Healthcare_Data_v1__4[[#This Row],[Date of Admission]])</f>
        <v>23</v>
      </c>
    </row>
    <row r="8960" spans="1:23" x14ac:dyDescent="0.3">
      <c r="A8960" t="s">
        <v>25730</v>
      </c>
      <c r="B8960">
        <v>48</v>
      </c>
      <c r="C8960" t="s">
        <v>8</v>
      </c>
      <c r="D8960" t="s">
        <v>16</v>
      </c>
      <c r="E8960" t="s">
        <v>22</v>
      </c>
      <c r="F8960" t="s">
        <v>9</v>
      </c>
      <c r="G8960" s="1">
        <v>43954</v>
      </c>
      <c r="H8960" t="s">
        <v>16308</v>
      </c>
      <c r="I8960" t="s">
        <v>16309</v>
      </c>
      <c r="J8960">
        <v>4927.0239039999997</v>
      </c>
      <c r="K8960" t="s">
        <v>63</v>
      </c>
      <c r="L8960">
        <v>9983</v>
      </c>
      <c r="M8960">
        <v>168</v>
      </c>
      <c r="N8960" t="s">
        <v>55</v>
      </c>
      <c r="O8960" s="1">
        <v>43984</v>
      </c>
      <c r="P8960" t="s">
        <v>56</v>
      </c>
      <c r="Q8960" t="s">
        <v>57</v>
      </c>
      <c r="R8960">
        <f>Healthcare_Data_v1__4[[#This Row],[Discharge Date]]-Healthcare_Data_v1__4[[#This Row],[Date of Admission]]</f>
        <v>30</v>
      </c>
      <c r="S8960" t="str" cm="1">
        <f t="array" ref="S8960">_xlfn.IFS( Healthcare_Data_v1__4[[#This Row],[Days of Stay]]&lt;10,"Low",Healthcare_Data_v1__4[[#This Row],[Days of Stay]]&lt;20,"Med",Healthcare_Data_v1__4[[#This Row],[Days of Stay]]&lt;=30,"High")</f>
        <v>High</v>
      </c>
      <c r="T8960" t="str">
        <f>CONCATENATE(Healthcare_Data_v1__4[[#This Row],[Medical Condition]],Healthcare_Data_v1__4[[#This Row],[Duration]])</f>
        <v>ArthritisHigh</v>
      </c>
      <c r="U8960">
        <f>MONTH(Healthcare_Data_v1__4[[#This Row],[Date of Admission]])</f>
        <v>5</v>
      </c>
      <c r="V8960">
        <f>YEAR(Healthcare_Data_v1__4[[#This Row],[Date of Admission]])</f>
        <v>2020</v>
      </c>
      <c r="W8960">
        <f>DAY(Healthcare_Data_v1__4[[#This Row],[Date of Admission]])</f>
        <v>3</v>
      </c>
    </row>
    <row r="8961" spans="1:23" x14ac:dyDescent="0.3">
      <c r="A8961" t="s">
        <v>14824</v>
      </c>
      <c r="B8961">
        <v>62</v>
      </c>
      <c r="C8961" t="s">
        <v>3</v>
      </c>
      <c r="D8961" t="s">
        <v>15</v>
      </c>
      <c r="E8961" t="s">
        <v>22</v>
      </c>
      <c r="F8961" t="s">
        <v>9</v>
      </c>
      <c r="G8961" s="1">
        <v>44242</v>
      </c>
      <c r="H8961" t="s">
        <v>16310</v>
      </c>
      <c r="I8961" t="s">
        <v>16311</v>
      </c>
      <c r="J8961">
        <v>4926.9126530000003</v>
      </c>
      <c r="K8961" t="s">
        <v>69</v>
      </c>
      <c r="L8961">
        <v>20014</v>
      </c>
      <c r="M8961">
        <v>118</v>
      </c>
      <c r="N8961" t="s">
        <v>55</v>
      </c>
      <c r="O8961" s="1">
        <v>44248</v>
      </c>
      <c r="P8961" t="s">
        <v>60</v>
      </c>
      <c r="Q8961" t="s">
        <v>57</v>
      </c>
      <c r="R8961">
        <f>Healthcare_Data_v1__4[[#This Row],[Discharge Date]]-Healthcare_Data_v1__4[[#This Row],[Date of Admission]]</f>
        <v>6</v>
      </c>
      <c r="S8961" t="str" cm="1">
        <f t="array" ref="S8961">_xlfn.IFS( Healthcare_Data_v1__4[[#This Row],[Days of Stay]]&lt;10,"Low",Healthcare_Data_v1__4[[#This Row],[Days of Stay]]&lt;20,"Med",Healthcare_Data_v1__4[[#This Row],[Days of Stay]]&lt;=30,"High")</f>
        <v>Low</v>
      </c>
      <c r="T8961" t="str">
        <f>CONCATENATE(Healthcare_Data_v1__4[[#This Row],[Medical Condition]],Healthcare_Data_v1__4[[#This Row],[Duration]])</f>
        <v>ArthritisLow</v>
      </c>
      <c r="U8961">
        <f>MONTH(Healthcare_Data_v1__4[[#This Row],[Date of Admission]])</f>
        <v>2</v>
      </c>
      <c r="V8961">
        <f>YEAR(Healthcare_Data_v1__4[[#This Row],[Date of Admission]])</f>
        <v>2021</v>
      </c>
      <c r="W8961">
        <f>DAY(Healthcare_Data_v1__4[[#This Row],[Date of Admission]])</f>
        <v>15</v>
      </c>
    </row>
    <row r="8962" spans="1:23" x14ac:dyDescent="0.3">
      <c r="A8962" t="s">
        <v>25731</v>
      </c>
      <c r="B8962">
        <v>52</v>
      </c>
      <c r="C8962" t="s">
        <v>8</v>
      </c>
      <c r="D8962" t="s">
        <v>16</v>
      </c>
      <c r="E8962" t="s">
        <v>22</v>
      </c>
      <c r="F8962" t="s">
        <v>11</v>
      </c>
      <c r="G8962" s="1">
        <v>44870</v>
      </c>
      <c r="H8962" t="s">
        <v>16312</v>
      </c>
      <c r="I8962" t="s">
        <v>16313</v>
      </c>
      <c r="J8962">
        <v>4922.7021340000001</v>
      </c>
      <c r="K8962" t="s">
        <v>47</v>
      </c>
      <c r="L8962">
        <v>62985</v>
      </c>
      <c r="M8962">
        <v>442</v>
      </c>
      <c r="N8962" t="s">
        <v>42</v>
      </c>
      <c r="O8962" s="1">
        <v>44877</v>
      </c>
      <c r="P8962" t="s">
        <v>60</v>
      </c>
      <c r="Q8962" t="s">
        <v>44</v>
      </c>
      <c r="R8962">
        <f>Healthcare_Data_v1__4[[#This Row],[Discharge Date]]-Healthcare_Data_v1__4[[#This Row],[Date of Admission]]</f>
        <v>7</v>
      </c>
      <c r="S8962" t="str" cm="1">
        <f t="array" ref="S8962">_xlfn.IFS( Healthcare_Data_v1__4[[#This Row],[Days of Stay]]&lt;10,"Low",Healthcare_Data_v1__4[[#This Row],[Days of Stay]]&lt;20,"Med",Healthcare_Data_v1__4[[#This Row],[Days of Stay]]&lt;=30,"High")</f>
        <v>Low</v>
      </c>
      <c r="T8962" t="str">
        <f>CONCATENATE(Healthcare_Data_v1__4[[#This Row],[Medical Condition]],Healthcare_Data_v1__4[[#This Row],[Duration]])</f>
        <v>CancerLow</v>
      </c>
      <c r="U8962">
        <f>MONTH(Healthcare_Data_v1__4[[#This Row],[Date of Admission]])</f>
        <v>11</v>
      </c>
      <c r="V8962">
        <f>YEAR(Healthcare_Data_v1__4[[#This Row],[Date of Admission]])</f>
        <v>2022</v>
      </c>
      <c r="W8962">
        <f>DAY(Healthcare_Data_v1__4[[#This Row],[Date of Admission]])</f>
        <v>5</v>
      </c>
    </row>
    <row r="8963" spans="1:23" x14ac:dyDescent="0.3">
      <c r="A8963" t="s">
        <v>25732</v>
      </c>
      <c r="B8963">
        <v>53</v>
      </c>
      <c r="C8963" t="s">
        <v>8</v>
      </c>
      <c r="D8963" t="s">
        <v>15</v>
      </c>
      <c r="E8963" t="s">
        <v>23</v>
      </c>
      <c r="F8963" t="s">
        <v>10</v>
      </c>
      <c r="G8963" s="1">
        <v>43704</v>
      </c>
      <c r="H8963" t="s">
        <v>16314</v>
      </c>
      <c r="I8963" t="s">
        <v>3535</v>
      </c>
      <c r="J8963">
        <v>4918.9876450000002</v>
      </c>
      <c r="K8963" t="s">
        <v>41</v>
      </c>
      <c r="L8963">
        <v>14549</v>
      </c>
      <c r="M8963">
        <v>182</v>
      </c>
      <c r="N8963" t="s">
        <v>55</v>
      </c>
      <c r="O8963" s="1">
        <v>43714</v>
      </c>
      <c r="P8963" t="s">
        <v>43</v>
      </c>
      <c r="Q8963" t="s">
        <v>50</v>
      </c>
      <c r="R8963">
        <f>Healthcare_Data_v1__4[[#This Row],[Discharge Date]]-Healthcare_Data_v1__4[[#This Row],[Date of Admission]]</f>
        <v>10</v>
      </c>
      <c r="S8963" t="str" cm="1">
        <f t="array" ref="S8963">_xlfn.IFS( Healthcare_Data_v1__4[[#This Row],[Days of Stay]]&lt;10,"Low",Healthcare_Data_v1__4[[#This Row],[Days of Stay]]&lt;20,"Med",Healthcare_Data_v1__4[[#This Row],[Days of Stay]]&lt;=30,"High")</f>
        <v>Med</v>
      </c>
      <c r="T8963" t="str">
        <f>CONCATENATE(Healthcare_Data_v1__4[[#This Row],[Medical Condition]],Healthcare_Data_v1__4[[#This Row],[Duration]])</f>
        <v>HypertensionMed</v>
      </c>
      <c r="U8963">
        <f>MONTH(Healthcare_Data_v1__4[[#This Row],[Date of Admission]])</f>
        <v>8</v>
      </c>
      <c r="V8963">
        <f>YEAR(Healthcare_Data_v1__4[[#This Row],[Date of Admission]])</f>
        <v>2019</v>
      </c>
      <c r="W8963">
        <f>DAY(Healthcare_Data_v1__4[[#This Row],[Date of Admission]])</f>
        <v>27</v>
      </c>
    </row>
    <row r="8964" spans="1:23" x14ac:dyDescent="0.3">
      <c r="A8964" t="s">
        <v>25733</v>
      </c>
      <c r="B8964">
        <v>82</v>
      </c>
      <c r="C8964" t="s">
        <v>3</v>
      </c>
      <c r="D8964" t="s">
        <v>15</v>
      </c>
      <c r="E8964" t="s">
        <v>25</v>
      </c>
      <c r="F8964" t="s">
        <v>10</v>
      </c>
      <c r="G8964" s="1">
        <v>43781</v>
      </c>
      <c r="H8964" t="s">
        <v>16315</v>
      </c>
      <c r="I8964" t="s">
        <v>16316</v>
      </c>
      <c r="J8964">
        <v>4915.1434900000004</v>
      </c>
      <c r="K8964" t="s">
        <v>69</v>
      </c>
      <c r="L8964">
        <v>14722</v>
      </c>
      <c r="M8964">
        <v>279</v>
      </c>
      <c r="N8964" t="s">
        <v>48</v>
      </c>
      <c r="O8964" s="1">
        <v>43803</v>
      </c>
      <c r="P8964" t="s">
        <v>49</v>
      </c>
      <c r="Q8964" t="s">
        <v>50</v>
      </c>
      <c r="R8964">
        <f>Healthcare_Data_v1__4[[#This Row],[Discharge Date]]-Healthcare_Data_v1__4[[#This Row],[Date of Admission]]</f>
        <v>22</v>
      </c>
      <c r="S8964" t="str" cm="1">
        <f t="array" ref="S8964">_xlfn.IFS( Healthcare_Data_v1__4[[#This Row],[Days of Stay]]&lt;10,"Low",Healthcare_Data_v1__4[[#This Row],[Days of Stay]]&lt;20,"Med",Healthcare_Data_v1__4[[#This Row],[Days of Stay]]&lt;=30,"High")</f>
        <v>High</v>
      </c>
      <c r="T8964" t="str">
        <f>CONCATENATE(Healthcare_Data_v1__4[[#This Row],[Medical Condition]],Healthcare_Data_v1__4[[#This Row],[Duration]])</f>
        <v>HypertensionHigh</v>
      </c>
      <c r="U8964">
        <f>MONTH(Healthcare_Data_v1__4[[#This Row],[Date of Admission]])</f>
        <v>11</v>
      </c>
      <c r="V8964">
        <f>YEAR(Healthcare_Data_v1__4[[#This Row],[Date of Admission]])</f>
        <v>2019</v>
      </c>
      <c r="W8964">
        <f>DAY(Healthcare_Data_v1__4[[#This Row],[Date of Admission]])</f>
        <v>12</v>
      </c>
    </row>
    <row r="8965" spans="1:23" x14ac:dyDescent="0.3">
      <c r="A8965" t="s">
        <v>25734</v>
      </c>
      <c r="B8965">
        <v>18</v>
      </c>
      <c r="C8965" t="s">
        <v>12</v>
      </c>
      <c r="D8965" t="s">
        <v>15</v>
      </c>
      <c r="E8965" t="s">
        <v>25</v>
      </c>
      <c r="F8965" t="s">
        <v>10</v>
      </c>
      <c r="G8965" s="1">
        <v>44678</v>
      </c>
      <c r="H8965" t="s">
        <v>16317</v>
      </c>
      <c r="I8965" t="s">
        <v>16318</v>
      </c>
      <c r="J8965">
        <v>4912.529826</v>
      </c>
      <c r="K8965" t="s">
        <v>69</v>
      </c>
      <c r="L8965">
        <v>24811</v>
      </c>
      <c r="M8965">
        <v>434</v>
      </c>
      <c r="N8965" t="s">
        <v>48</v>
      </c>
      <c r="O8965" s="1">
        <v>44698</v>
      </c>
      <c r="P8965" t="s">
        <v>56</v>
      </c>
      <c r="Q8965" t="s">
        <v>57</v>
      </c>
      <c r="R8965">
        <f>Healthcare_Data_v1__4[[#This Row],[Discharge Date]]-Healthcare_Data_v1__4[[#This Row],[Date of Admission]]</f>
        <v>20</v>
      </c>
      <c r="S8965" t="str" cm="1">
        <f t="array" ref="S8965">_xlfn.IFS( Healthcare_Data_v1__4[[#This Row],[Days of Stay]]&lt;10,"Low",Healthcare_Data_v1__4[[#This Row],[Days of Stay]]&lt;20,"Med",Healthcare_Data_v1__4[[#This Row],[Days of Stay]]&lt;=30,"High")</f>
        <v>High</v>
      </c>
      <c r="T8965" t="str">
        <f>CONCATENATE(Healthcare_Data_v1__4[[#This Row],[Medical Condition]],Healthcare_Data_v1__4[[#This Row],[Duration]])</f>
        <v>HypertensionHigh</v>
      </c>
      <c r="U8965">
        <f>MONTH(Healthcare_Data_v1__4[[#This Row],[Date of Admission]])</f>
        <v>4</v>
      </c>
      <c r="V8965">
        <f>YEAR(Healthcare_Data_v1__4[[#This Row],[Date of Admission]])</f>
        <v>2022</v>
      </c>
      <c r="W8965">
        <f>DAY(Healthcare_Data_v1__4[[#This Row],[Date of Admission]])</f>
        <v>27</v>
      </c>
    </row>
    <row r="8966" spans="1:23" x14ac:dyDescent="0.3">
      <c r="A8966" t="s">
        <v>24861</v>
      </c>
      <c r="B8966">
        <v>74</v>
      </c>
      <c r="C8966" t="s">
        <v>3</v>
      </c>
      <c r="D8966" t="s">
        <v>15</v>
      </c>
      <c r="E8966" t="s">
        <v>25</v>
      </c>
      <c r="F8966" t="s">
        <v>11</v>
      </c>
      <c r="G8966" s="1">
        <v>43648</v>
      </c>
      <c r="H8966" t="s">
        <v>16319</v>
      </c>
      <c r="I8966" t="s">
        <v>16320</v>
      </c>
      <c r="J8966">
        <v>4909.5921969999999</v>
      </c>
      <c r="K8966" t="s">
        <v>63</v>
      </c>
      <c r="L8966">
        <v>50986</v>
      </c>
      <c r="M8966">
        <v>322</v>
      </c>
      <c r="N8966" t="s">
        <v>42</v>
      </c>
      <c r="O8966" s="1">
        <v>43655</v>
      </c>
      <c r="P8966" t="s">
        <v>56</v>
      </c>
      <c r="Q8966" t="s">
        <v>50</v>
      </c>
      <c r="R8966">
        <f>Healthcare_Data_v1__4[[#This Row],[Discharge Date]]-Healthcare_Data_v1__4[[#This Row],[Date of Admission]]</f>
        <v>7</v>
      </c>
      <c r="S8966" t="str" cm="1">
        <f t="array" ref="S8966">_xlfn.IFS( Healthcare_Data_v1__4[[#This Row],[Days of Stay]]&lt;10,"Low",Healthcare_Data_v1__4[[#This Row],[Days of Stay]]&lt;20,"Med",Healthcare_Data_v1__4[[#This Row],[Days of Stay]]&lt;=30,"High")</f>
        <v>Low</v>
      </c>
      <c r="T8966" t="str">
        <f>CONCATENATE(Healthcare_Data_v1__4[[#This Row],[Medical Condition]],Healthcare_Data_v1__4[[#This Row],[Duration]])</f>
        <v>CancerLow</v>
      </c>
      <c r="U8966">
        <f>MONTH(Healthcare_Data_v1__4[[#This Row],[Date of Admission]])</f>
        <v>7</v>
      </c>
      <c r="V8966">
        <f>YEAR(Healthcare_Data_v1__4[[#This Row],[Date of Admission]])</f>
        <v>2019</v>
      </c>
      <c r="W8966">
        <f>DAY(Healthcare_Data_v1__4[[#This Row],[Date of Admission]])</f>
        <v>2</v>
      </c>
    </row>
    <row r="8967" spans="1:23" x14ac:dyDescent="0.3">
      <c r="A8967" t="s">
        <v>25735</v>
      </c>
      <c r="B8967">
        <v>35</v>
      </c>
      <c r="C8967" t="s">
        <v>5</v>
      </c>
      <c r="D8967" t="s">
        <v>16</v>
      </c>
      <c r="E8967" t="s">
        <v>26</v>
      </c>
      <c r="F8967" t="s">
        <v>9</v>
      </c>
      <c r="G8967" s="1">
        <v>43619</v>
      </c>
      <c r="H8967" t="s">
        <v>16321</v>
      </c>
      <c r="I8967" t="s">
        <v>16322</v>
      </c>
      <c r="J8967">
        <v>4908.697271</v>
      </c>
      <c r="K8967" t="s">
        <v>63</v>
      </c>
      <c r="L8967">
        <v>33026</v>
      </c>
      <c r="M8967">
        <v>468</v>
      </c>
      <c r="N8967" t="s">
        <v>42</v>
      </c>
      <c r="O8967" s="1">
        <v>43641</v>
      </c>
      <c r="P8967" t="s">
        <v>85</v>
      </c>
      <c r="Q8967" t="s">
        <v>57</v>
      </c>
      <c r="R8967">
        <f>Healthcare_Data_v1__4[[#This Row],[Discharge Date]]-Healthcare_Data_v1__4[[#This Row],[Date of Admission]]</f>
        <v>22</v>
      </c>
      <c r="S8967" t="str" cm="1">
        <f t="array" ref="S8967">_xlfn.IFS( Healthcare_Data_v1__4[[#This Row],[Days of Stay]]&lt;10,"Low",Healthcare_Data_v1__4[[#This Row],[Days of Stay]]&lt;20,"Med",Healthcare_Data_v1__4[[#This Row],[Days of Stay]]&lt;=30,"High")</f>
        <v>High</v>
      </c>
      <c r="T8967" t="str">
        <f>CONCATENATE(Healthcare_Data_v1__4[[#This Row],[Medical Condition]],Healthcare_Data_v1__4[[#This Row],[Duration]])</f>
        <v>ArthritisHigh</v>
      </c>
      <c r="U8967">
        <f>MONTH(Healthcare_Data_v1__4[[#This Row],[Date of Admission]])</f>
        <v>6</v>
      </c>
      <c r="V8967">
        <f>YEAR(Healthcare_Data_v1__4[[#This Row],[Date of Admission]])</f>
        <v>2019</v>
      </c>
      <c r="W8967">
        <f>DAY(Healthcare_Data_v1__4[[#This Row],[Date of Admission]])</f>
        <v>3</v>
      </c>
    </row>
    <row r="8968" spans="1:23" x14ac:dyDescent="0.3">
      <c r="A8968" t="s">
        <v>25736</v>
      </c>
      <c r="B8968">
        <v>73</v>
      </c>
      <c r="C8968" t="s">
        <v>3</v>
      </c>
      <c r="D8968" t="s">
        <v>15</v>
      </c>
      <c r="E8968" t="s">
        <v>24</v>
      </c>
      <c r="F8968" t="s">
        <v>6</v>
      </c>
      <c r="G8968" s="1">
        <v>45229</v>
      </c>
      <c r="H8968" t="s">
        <v>7317</v>
      </c>
      <c r="I8968" t="s">
        <v>16323</v>
      </c>
      <c r="J8968">
        <v>4906.5464869999996</v>
      </c>
      <c r="K8968" t="s">
        <v>63</v>
      </c>
      <c r="L8968">
        <v>32110</v>
      </c>
      <c r="M8968">
        <v>107</v>
      </c>
      <c r="N8968" t="s">
        <v>48</v>
      </c>
      <c r="O8968" s="1">
        <v>45254</v>
      </c>
      <c r="P8968" t="s">
        <v>49</v>
      </c>
      <c r="Q8968" t="s">
        <v>44</v>
      </c>
      <c r="R8968">
        <f>Healthcare_Data_v1__4[[#This Row],[Discharge Date]]-Healthcare_Data_v1__4[[#This Row],[Date of Admission]]</f>
        <v>25</v>
      </c>
      <c r="S8968" t="str" cm="1">
        <f t="array" ref="S8968">_xlfn.IFS( Healthcare_Data_v1__4[[#This Row],[Days of Stay]]&lt;10,"Low",Healthcare_Data_v1__4[[#This Row],[Days of Stay]]&lt;20,"Med",Healthcare_Data_v1__4[[#This Row],[Days of Stay]]&lt;=30,"High")</f>
        <v>High</v>
      </c>
      <c r="T8968" t="str">
        <f>CONCATENATE(Healthcare_Data_v1__4[[#This Row],[Medical Condition]],Healthcare_Data_v1__4[[#This Row],[Duration]])</f>
        <v>AsthmaHigh</v>
      </c>
      <c r="U8968">
        <f>MONTH(Healthcare_Data_v1__4[[#This Row],[Date of Admission]])</f>
        <v>10</v>
      </c>
      <c r="V8968">
        <f>YEAR(Healthcare_Data_v1__4[[#This Row],[Date of Admission]])</f>
        <v>2023</v>
      </c>
      <c r="W8968">
        <f>DAY(Healthcare_Data_v1__4[[#This Row],[Date of Admission]])</f>
        <v>30</v>
      </c>
    </row>
    <row r="8969" spans="1:23" x14ac:dyDescent="0.3">
      <c r="A8969" t="s">
        <v>25737</v>
      </c>
      <c r="B8969">
        <v>32</v>
      </c>
      <c r="C8969" t="s">
        <v>5</v>
      </c>
      <c r="D8969" t="s">
        <v>16</v>
      </c>
      <c r="E8969" t="s">
        <v>21</v>
      </c>
      <c r="F8969" t="s">
        <v>11</v>
      </c>
      <c r="G8969" s="1">
        <v>44047</v>
      </c>
      <c r="H8969" t="s">
        <v>16324</v>
      </c>
      <c r="I8969" t="s">
        <v>16325</v>
      </c>
      <c r="J8969">
        <v>4903.7045790000002</v>
      </c>
      <c r="K8969" t="s">
        <v>63</v>
      </c>
      <c r="L8969">
        <v>73602</v>
      </c>
      <c r="M8969">
        <v>289</v>
      </c>
      <c r="N8969" t="s">
        <v>42</v>
      </c>
      <c r="O8969" s="1">
        <v>44053</v>
      </c>
      <c r="P8969" t="s">
        <v>60</v>
      </c>
      <c r="Q8969" t="s">
        <v>50</v>
      </c>
      <c r="R8969">
        <f>Healthcare_Data_v1__4[[#This Row],[Discharge Date]]-Healthcare_Data_v1__4[[#This Row],[Date of Admission]]</f>
        <v>6</v>
      </c>
      <c r="S8969" t="str" cm="1">
        <f t="array" ref="S8969">_xlfn.IFS( Healthcare_Data_v1__4[[#This Row],[Days of Stay]]&lt;10,"Low",Healthcare_Data_v1__4[[#This Row],[Days of Stay]]&lt;20,"Med",Healthcare_Data_v1__4[[#This Row],[Days of Stay]]&lt;=30,"High")</f>
        <v>Low</v>
      </c>
      <c r="T8969" t="str">
        <f>CONCATENATE(Healthcare_Data_v1__4[[#This Row],[Medical Condition]],Healthcare_Data_v1__4[[#This Row],[Duration]])</f>
        <v>CancerLow</v>
      </c>
      <c r="U8969">
        <f>MONTH(Healthcare_Data_v1__4[[#This Row],[Date of Admission]])</f>
        <v>8</v>
      </c>
      <c r="V8969">
        <f>YEAR(Healthcare_Data_v1__4[[#This Row],[Date of Admission]])</f>
        <v>2020</v>
      </c>
      <c r="W8969">
        <f>DAY(Healthcare_Data_v1__4[[#This Row],[Date of Admission]])</f>
        <v>4</v>
      </c>
    </row>
    <row r="8970" spans="1:23" x14ac:dyDescent="0.3">
      <c r="A8970" t="s">
        <v>18118</v>
      </c>
      <c r="B8970">
        <v>25</v>
      </c>
      <c r="C8970" t="s">
        <v>5</v>
      </c>
      <c r="D8970" t="s">
        <v>15</v>
      </c>
      <c r="E8970" t="s">
        <v>20</v>
      </c>
      <c r="F8970" t="s">
        <v>4</v>
      </c>
      <c r="G8970" s="1">
        <v>44970</v>
      </c>
      <c r="H8970" t="s">
        <v>16326</v>
      </c>
      <c r="I8970" t="s">
        <v>16327</v>
      </c>
      <c r="J8970">
        <v>4900.9834279999995</v>
      </c>
      <c r="K8970" t="s">
        <v>66</v>
      </c>
      <c r="L8970">
        <v>12050</v>
      </c>
      <c r="M8970">
        <v>198</v>
      </c>
      <c r="N8970" t="s">
        <v>48</v>
      </c>
      <c r="O8970" s="1">
        <v>44994</v>
      </c>
      <c r="P8970" t="s">
        <v>49</v>
      </c>
      <c r="Q8970" t="s">
        <v>50</v>
      </c>
      <c r="R8970">
        <f>Healthcare_Data_v1__4[[#This Row],[Discharge Date]]-Healthcare_Data_v1__4[[#This Row],[Date of Admission]]</f>
        <v>24</v>
      </c>
      <c r="S8970" t="str" cm="1">
        <f t="array" ref="S8970">_xlfn.IFS( Healthcare_Data_v1__4[[#This Row],[Days of Stay]]&lt;10,"Low",Healthcare_Data_v1__4[[#This Row],[Days of Stay]]&lt;20,"Med",Healthcare_Data_v1__4[[#This Row],[Days of Stay]]&lt;=30,"High")</f>
        <v>High</v>
      </c>
      <c r="T8970" t="str">
        <f>CONCATENATE(Healthcare_Data_v1__4[[#This Row],[Medical Condition]],Healthcare_Data_v1__4[[#This Row],[Duration]])</f>
        <v>DiabetesHigh</v>
      </c>
      <c r="U8970">
        <f>MONTH(Healthcare_Data_v1__4[[#This Row],[Date of Admission]])</f>
        <v>2</v>
      </c>
      <c r="V8970">
        <f>YEAR(Healthcare_Data_v1__4[[#This Row],[Date of Admission]])</f>
        <v>2023</v>
      </c>
      <c r="W8970">
        <f>DAY(Healthcare_Data_v1__4[[#This Row],[Date of Admission]])</f>
        <v>13</v>
      </c>
    </row>
    <row r="8971" spans="1:23" x14ac:dyDescent="0.3">
      <c r="A8971" t="s">
        <v>20407</v>
      </c>
      <c r="B8971">
        <v>50</v>
      </c>
      <c r="C8971" t="s">
        <v>8</v>
      </c>
      <c r="D8971" t="s">
        <v>15</v>
      </c>
      <c r="E8971" t="s">
        <v>20</v>
      </c>
      <c r="F8971" t="s">
        <v>7</v>
      </c>
      <c r="G8971" s="1">
        <v>44341</v>
      </c>
      <c r="H8971" t="s">
        <v>16328</v>
      </c>
      <c r="I8971" t="s">
        <v>16329</v>
      </c>
      <c r="J8971">
        <v>4893.5391</v>
      </c>
      <c r="K8971" t="s">
        <v>41</v>
      </c>
      <c r="L8971">
        <v>6198</v>
      </c>
      <c r="M8971">
        <v>404</v>
      </c>
      <c r="N8971" t="s">
        <v>42</v>
      </c>
      <c r="O8971" s="1">
        <v>44357</v>
      </c>
      <c r="P8971" t="s">
        <v>43</v>
      </c>
      <c r="Q8971" t="s">
        <v>57</v>
      </c>
      <c r="R8971">
        <f>Healthcare_Data_v1__4[[#This Row],[Discharge Date]]-Healthcare_Data_v1__4[[#This Row],[Date of Admission]]</f>
        <v>16</v>
      </c>
      <c r="S8971" t="str" cm="1">
        <f t="array" ref="S8971">_xlfn.IFS( Healthcare_Data_v1__4[[#This Row],[Days of Stay]]&lt;10,"Low",Healthcare_Data_v1__4[[#This Row],[Days of Stay]]&lt;20,"Med",Healthcare_Data_v1__4[[#This Row],[Days of Stay]]&lt;=30,"High")</f>
        <v>Med</v>
      </c>
      <c r="T8971" t="str">
        <f>CONCATENATE(Healthcare_Data_v1__4[[#This Row],[Medical Condition]],Healthcare_Data_v1__4[[#This Row],[Duration]])</f>
        <v>ObesityMed</v>
      </c>
      <c r="U8971">
        <f>MONTH(Healthcare_Data_v1__4[[#This Row],[Date of Admission]])</f>
        <v>5</v>
      </c>
      <c r="V8971">
        <f>YEAR(Healthcare_Data_v1__4[[#This Row],[Date of Admission]])</f>
        <v>2021</v>
      </c>
      <c r="W8971">
        <f>DAY(Healthcare_Data_v1__4[[#This Row],[Date of Admission]])</f>
        <v>25</v>
      </c>
    </row>
    <row r="8972" spans="1:23" x14ac:dyDescent="0.3">
      <c r="A8972" t="s">
        <v>25738</v>
      </c>
      <c r="B8972">
        <v>25</v>
      </c>
      <c r="C8972" t="s">
        <v>5</v>
      </c>
      <c r="D8972" t="s">
        <v>15</v>
      </c>
      <c r="E8972" t="s">
        <v>23</v>
      </c>
      <c r="F8972" t="s">
        <v>10</v>
      </c>
      <c r="G8972" s="1">
        <v>44547</v>
      </c>
      <c r="H8972" t="s">
        <v>16330</v>
      </c>
      <c r="I8972" t="s">
        <v>14256</v>
      </c>
      <c r="J8972">
        <v>4889.2602479999996</v>
      </c>
      <c r="K8972" t="s">
        <v>47</v>
      </c>
      <c r="L8972">
        <v>17960</v>
      </c>
      <c r="M8972">
        <v>414</v>
      </c>
      <c r="N8972" t="s">
        <v>48</v>
      </c>
      <c r="O8972" s="1">
        <v>44554</v>
      </c>
      <c r="P8972" t="s">
        <v>43</v>
      </c>
      <c r="Q8972" t="s">
        <v>57</v>
      </c>
      <c r="R8972">
        <f>Healthcare_Data_v1__4[[#This Row],[Discharge Date]]-Healthcare_Data_v1__4[[#This Row],[Date of Admission]]</f>
        <v>7</v>
      </c>
      <c r="S8972" t="str" cm="1">
        <f t="array" ref="S8972">_xlfn.IFS( Healthcare_Data_v1__4[[#This Row],[Days of Stay]]&lt;10,"Low",Healthcare_Data_v1__4[[#This Row],[Days of Stay]]&lt;20,"Med",Healthcare_Data_v1__4[[#This Row],[Days of Stay]]&lt;=30,"High")</f>
        <v>Low</v>
      </c>
      <c r="T8972" t="str">
        <f>CONCATENATE(Healthcare_Data_v1__4[[#This Row],[Medical Condition]],Healthcare_Data_v1__4[[#This Row],[Duration]])</f>
        <v>HypertensionLow</v>
      </c>
      <c r="U8972">
        <f>MONTH(Healthcare_Data_v1__4[[#This Row],[Date of Admission]])</f>
        <v>12</v>
      </c>
      <c r="V8972">
        <f>YEAR(Healthcare_Data_v1__4[[#This Row],[Date of Admission]])</f>
        <v>2021</v>
      </c>
      <c r="W8972">
        <f>DAY(Healthcare_Data_v1__4[[#This Row],[Date of Admission]])</f>
        <v>17</v>
      </c>
    </row>
    <row r="8973" spans="1:23" x14ac:dyDescent="0.3">
      <c r="A8973" t="s">
        <v>25739</v>
      </c>
      <c r="B8973">
        <v>74</v>
      </c>
      <c r="C8973" t="s">
        <v>3</v>
      </c>
      <c r="D8973" t="s">
        <v>15</v>
      </c>
      <c r="E8973" t="s">
        <v>20</v>
      </c>
      <c r="F8973" t="s">
        <v>11</v>
      </c>
      <c r="G8973" s="1">
        <v>44202</v>
      </c>
      <c r="H8973" t="s">
        <v>16331</v>
      </c>
      <c r="I8973" t="s">
        <v>16332</v>
      </c>
      <c r="J8973">
        <v>4884.5948820000003</v>
      </c>
      <c r="K8973" t="s">
        <v>66</v>
      </c>
      <c r="L8973">
        <v>58946</v>
      </c>
      <c r="M8973">
        <v>228</v>
      </c>
      <c r="N8973" t="s">
        <v>42</v>
      </c>
      <c r="O8973" s="1">
        <v>44210</v>
      </c>
      <c r="P8973" t="s">
        <v>56</v>
      </c>
      <c r="Q8973" t="s">
        <v>44</v>
      </c>
      <c r="R8973">
        <f>Healthcare_Data_v1__4[[#This Row],[Discharge Date]]-Healthcare_Data_v1__4[[#This Row],[Date of Admission]]</f>
        <v>8</v>
      </c>
      <c r="S8973" t="str" cm="1">
        <f t="array" ref="S8973">_xlfn.IFS( Healthcare_Data_v1__4[[#This Row],[Days of Stay]]&lt;10,"Low",Healthcare_Data_v1__4[[#This Row],[Days of Stay]]&lt;20,"Med",Healthcare_Data_v1__4[[#This Row],[Days of Stay]]&lt;=30,"High")</f>
        <v>Low</v>
      </c>
      <c r="T8973" t="str">
        <f>CONCATENATE(Healthcare_Data_v1__4[[#This Row],[Medical Condition]],Healthcare_Data_v1__4[[#This Row],[Duration]])</f>
        <v>CancerLow</v>
      </c>
      <c r="U8973">
        <f>MONTH(Healthcare_Data_v1__4[[#This Row],[Date of Admission]])</f>
        <v>1</v>
      </c>
      <c r="V8973">
        <f>YEAR(Healthcare_Data_v1__4[[#This Row],[Date of Admission]])</f>
        <v>2021</v>
      </c>
      <c r="W8973">
        <f>DAY(Healthcare_Data_v1__4[[#This Row],[Date of Admission]])</f>
        <v>6</v>
      </c>
    </row>
    <row r="8974" spans="1:23" x14ac:dyDescent="0.3">
      <c r="A8974" t="s">
        <v>3517</v>
      </c>
      <c r="B8974">
        <v>59</v>
      </c>
      <c r="C8974" t="s">
        <v>3</v>
      </c>
      <c r="D8974" t="s">
        <v>15</v>
      </c>
      <c r="E8974" t="s">
        <v>20</v>
      </c>
      <c r="F8974" t="s">
        <v>7</v>
      </c>
      <c r="G8974" s="1">
        <v>44856</v>
      </c>
      <c r="H8974" t="s">
        <v>16333</v>
      </c>
      <c r="I8974" t="s">
        <v>16334</v>
      </c>
      <c r="J8974">
        <v>4882.7112509999997</v>
      </c>
      <c r="K8974" t="s">
        <v>47</v>
      </c>
      <c r="L8974">
        <v>9538</v>
      </c>
      <c r="M8974">
        <v>415</v>
      </c>
      <c r="N8974" t="s">
        <v>42</v>
      </c>
      <c r="O8974" s="1">
        <v>44862</v>
      </c>
      <c r="P8974" t="s">
        <v>56</v>
      </c>
      <c r="Q8974" t="s">
        <v>50</v>
      </c>
      <c r="R8974">
        <f>Healthcare_Data_v1__4[[#This Row],[Discharge Date]]-Healthcare_Data_v1__4[[#This Row],[Date of Admission]]</f>
        <v>6</v>
      </c>
      <c r="S8974" t="str" cm="1">
        <f t="array" ref="S8974">_xlfn.IFS( Healthcare_Data_v1__4[[#This Row],[Days of Stay]]&lt;10,"Low",Healthcare_Data_v1__4[[#This Row],[Days of Stay]]&lt;20,"Med",Healthcare_Data_v1__4[[#This Row],[Days of Stay]]&lt;=30,"High")</f>
        <v>Low</v>
      </c>
      <c r="T8974" t="str">
        <f>CONCATENATE(Healthcare_Data_v1__4[[#This Row],[Medical Condition]],Healthcare_Data_v1__4[[#This Row],[Duration]])</f>
        <v>ObesityLow</v>
      </c>
      <c r="U8974">
        <f>MONTH(Healthcare_Data_v1__4[[#This Row],[Date of Admission]])</f>
        <v>10</v>
      </c>
      <c r="V8974">
        <f>YEAR(Healthcare_Data_v1__4[[#This Row],[Date of Admission]])</f>
        <v>2022</v>
      </c>
      <c r="W8974">
        <f>DAY(Healthcare_Data_v1__4[[#This Row],[Date of Admission]])</f>
        <v>22</v>
      </c>
    </row>
    <row r="8975" spans="1:23" x14ac:dyDescent="0.3">
      <c r="A8975" t="s">
        <v>25740</v>
      </c>
      <c r="B8975">
        <v>77</v>
      </c>
      <c r="C8975" t="s">
        <v>3</v>
      </c>
      <c r="D8975" t="s">
        <v>16</v>
      </c>
      <c r="E8975" t="s">
        <v>20</v>
      </c>
      <c r="F8975" t="s">
        <v>7</v>
      </c>
      <c r="G8975" s="1">
        <v>44009</v>
      </c>
      <c r="H8975" t="s">
        <v>16335</v>
      </c>
      <c r="I8975" t="s">
        <v>16336</v>
      </c>
      <c r="J8975">
        <v>4880.916381</v>
      </c>
      <c r="K8975" t="s">
        <v>63</v>
      </c>
      <c r="L8975">
        <v>534</v>
      </c>
      <c r="M8975">
        <v>438</v>
      </c>
      <c r="N8975" t="s">
        <v>55</v>
      </c>
      <c r="O8975" s="1">
        <v>44015</v>
      </c>
      <c r="P8975" t="s">
        <v>49</v>
      </c>
      <c r="Q8975" t="s">
        <v>50</v>
      </c>
      <c r="R8975">
        <f>Healthcare_Data_v1__4[[#This Row],[Discharge Date]]-Healthcare_Data_v1__4[[#This Row],[Date of Admission]]</f>
        <v>6</v>
      </c>
      <c r="S8975" t="str" cm="1">
        <f t="array" ref="S8975">_xlfn.IFS( Healthcare_Data_v1__4[[#This Row],[Days of Stay]]&lt;10,"Low",Healthcare_Data_v1__4[[#This Row],[Days of Stay]]&lt;20,"Med",Healthcare_Data_v1__4[[#This Row],[Days of Stay]]&lt;=30,"High")</f>
        <v>Low</v>
      </c>
      <c r="T8975" t="str">
        <f>CONCATENATE(Healthcare_Data_v1__4[[#This Row],[Medical Condition]],Healthcare_Data_v1__4[[#This Row],[Duration]])</f>
        <v>ObesityLow</v>
      </c>
      <c r="U8975">
        <f>MONTH(Healthcare_Data_v1__4[[#This Row],[Date of Admission]])</f>
        <v>6</v>
      </c>
      <c r="V8975">
        <f>YEAR(Healthcare_Data_v1__4[[#This Row],[Date of Admission]])</f>
        <v>2020</v>
      </c>
      <c r="W8975">
        <f>DAY(Healthcare_Data_v1__4[[#This Row],[Date of Admission]])</f>
        <v>27</v>
      </c>
    </row>
    <row r="8976" spans="1:23" x14ac:dyDescent="0.3">
      <c r="A8976" t="s">
        <v>25741</v>
      </c>
      <c r="B8976">
        <v>82</v>
      </c>
      <c r="C8976" t="s">
        <v>3</v>
      </c>
      <c r="D8976" t="s">
        <v>15</v>
      </c>
      <c r="E8976" t="s">
        <v>23</v>
      </c>
      <c r="F8976" t="s">
        <v>9</v>
      </c>
      <c r="G8976" s="1">
        <v>44319</v>
      </c>
      <c r="H8976" t="s">
        <v>12718</v>
      </c>
      <c r="I8976" t="s">
        <v>16337</v>
      </c>
      <c r="J8976">
        <v>4866.1345179999998</v>
      </c>
      <c r="K8976" t="s">
        <v>41</v>
      </c>
      <c r="L8976">
        <v>32491</v>
      </c>
      <c r="M8976">
        <v>126</v>
      </c>
      <c r="N8976" t="s">
        <v>42</v>
      </c>
      <c r="O8976" s="1">
        <v>44328</v>
      </c>
      <c r="P8976" t="s">
        <v>49</v>
      </c>
      <c r="Q8976" t="s">
        <v>44</v>
      </c>
      <c r="R8976">
        <f>Healthcare_Data_v1__4[[#This Row],[Discharge Date]]-Healthcare_Data_v1__4[[#This Row],[Date of Admission]]</f>
        <v>9</v>
      </c>
      <c r="S8976" t="str" cm="1">
        <f t="array" ref="S8976">_xlfn.IFS( Healthcare_Data_v1__4[[#This Row],[Days of Stay]]&lt;10,"Low",Healthcare_Data_v1__4[[#This Row],[Days of Stay]]&lt;20,"Med",Healthcare_Data_v1__4[[#This Row],[Days of Stay]]&lt;=30,"High")</f>
        <v>Low</v>
      </c>
      <c r="T8976" t="str">
        <f>CONCATENATE(Healthcare_Data_v1__4[[#This Row],[Medical Condition]],Healthcare_Data_v1__4[[#This Row],[Duration]])</f>
        <v>ArthritisLow</v>
      </c>
      <c r="U8976">
        <f>MONTH(Healthcare_Data_v1__4[[#This Row],[Date of Admission]])</f>
        <v>5</v>
      </c>
      <c r="V8976">
        <f>YEAR(Healthcare_Data_v1__4[[#This Row],[Date of Admission]])</f>
        <v>2021</v>
      </c>
      <c r="W8976">
        <f>DAY(Healthcare_Data_v1__4[[#This Row],[Date of Admission]])</f>
        <v>3</v>
      </c>
    </row>
    <row r="8977" spans="1:23" x14ac:dyDescent="0.3">
      <c r="A8977" t="s">
        <v>25742</v>
      </c>
      <c r="B8977">
        <v>66</v>
      </c>
      <c r="C8977" t="s">
        <v>3</v>
      </c>
      <c r="D8977" t="s">
        <v>15</v>
      </c>
      <c r="E8977" t="s">
        <v>23</v>
      </c>
      <c r="F8977" t="s">
        <v>11</v>
      </c>
      <c r="G8977" s="1">
        <v>43407</v>
      </c>
      <c r="H8977" t="s">
        <v>16338</v>
      </c>
      <c r="I8977" t="s">
        <v>16339</v>
      </c>
      <c r="J8977">
        <v>4865.9553679999999</v>
      </c>
      <c r="K8977" t="s">
        <v>41</v>
      </c>
      <c r="L8977">
        <v>35468</v>
      </c>
      <c r="M8977">
        <v>428</v>
      </c>
      <c r="N8977" t="s">
        <v>42</v>
      </c>
      <c r="O8977" s="1">
        <v>43418</v>
      </c>
      <c r="P8977" t="s">
        <v>56</v>
      </c>
      <c r="Q8977" t="s">
        <v>57</v>
      </c>
      <c r="R8977">
        <f>Healthcare_Data_v1__4[[#This Row],[Discharge Date]]-Healthcare_Data_v1__4[[#This Row],[Date of Admission]]</f>
        <v>11</v>
      </c>
      <c r="S8977" t="str" cm="1">
        <f t="array" ref="S8977">_xlfn.IFS( Healthcare_Data_v1__4[[#This Row],[Days of Stay]]&lt;10,"Low",Healthcare_Data_v1__4[[#This Row],[Days of Stay]]&lt;20,"Med",Healthcare_Data_v1__4[[#This Row],[Days of Stay]]&lt;=30,"High")</f>
        <v>Med</v>
      </c>
      <c r="T8977" t="str">
        <f>CONCATENATE(Healthcare_Data_v1__4[[#This Row],[Medical Condition]],Healthcare_Data_v1__4[[#This Row],[Duration]])</f>
        <v>CancerMed</v>
      </c>
      <c r="U8977">
        <f>MONTH(Healthcare_Data_v1__4[[#This Row],[Date of Admission]])</f>
        <v>11</v>
      </c>
      <c r="V8977">
        <f>YEAR(Healthcare_Data_v1__4[[#This Row],[Date of Admission]])</f>
        <v>2018</v>
      </c>
      <c r="W8977">
        <f>DAY(Healthcare_Data_v1__4[[#This Row],[Date of Admission]])</f>
        <v>3</v>
      </c>
    </row>
    <row r="8978" spans="1:23" x14ac:dyDescent="0.3">
      <c r="A8978" t="s">
        <v>25743</v>
      </c>
      <c r="B8978">
        <v>43</v>
      </c>
      <c r="C8978" t="s">
        <v>8</v>
      </c>
      <c r="D8978" t="s">
        <v>15</v>
      </c>
      <c r="E8978" t="s">
        <v>19</v>
      </c>
      <c r="F8978" t="s">
        <v>10</v>
      </c>
      <c r="G8978" s="1">
        <v>44259</v>
      </c>
      <c r="H8978" t="s">
        <v>16340</v>
      </c>
      <c r="I8978" t="s">
        <v>16341</v>
      </c>
      <c r="J8978">
        <v>4863.8039339999996</v>
      </c>
      <c r="K8978" t="s">
        <v>66</v>
      </c>
      <c r="L8978">
        <v>30845</v>
      </c>
      <c r="M8978">
        <v>376</v>
      </c>
      <c r="N8978" t="s">
        <v>55</v>
      </c>
      <c r="O8978" s="1">
        <v>44261</v>
      </c>
      <c r="P8978" t="s">
        <v>49</v>
      </c>
      <c r="Q8978" t="s">
        <v>44</v>
      </c>
      <c r="R8978">
        <f>Healthcare_Data_v1__4[[#This Row],[Discharge Date]]-Healthcare_Data_v1__4[[#This Row],[Date of Admission]]</f>
        <v>2</v>
      </c>
      <c r="S8978" t="str" cm="1">
        <f t="array" ref="S8978">_xlfn.IFS( Healthcare_Data_v1__4[[#This Row],[Days of Stay]]&lt;10,"Low",Healthcare_Data_v1__4[[#This Row],[Days of Stay]]&lt;20,"Med",Healthcare_Data_v1__4[[#This Row],[Days of Stay]]&lt;=30,"High")</f>
        <v>Low</v>
      </c>
      <c r="T8978" t="str">
        <f>CONCATENATE(Healthcare_Data_v1__4[[#This Row],[Medical Condition]],Healthcare_Data_v1__4[[#This Row],[Duration]])</f>
        <v>HypertensionLow</v>
      </c>
      <c r="U8978">
        <f>MONTH(Healthcare_Data_v1__4[[#This Row],[Date of Admission]])</f>
        <v>3</v>
      </c>
      <c r="V8978">
        <f>YEAR(Healthcare_Data_v1__4[[#This Row],[Date of Admission]])</f>
        <v>2021</v>
      </c>
      <c r="W8978">
        <f>DAY(Healthcare_Data_v1__4[[#This Row],[Date of Admission]])</f>
        <v>4</v>
      </c>
    </row>
    <row r="8979" spans="1:23" x14ac:dyDescent="0.3">
      <c r="A8979" t="s">
        <v>25744</v>
      </c>
      <c r="B8979">
        <v>32</v>
      </c>
      <c r="C8979" t="s">
        <v>5</v>
      </c>
      <c r="D8979" t="s">
        <v>15</v>
      </c>
      <c r="E8979" t="s">
        <v>20</v>
      </c>
      <c r="F8979" t="s">
        <v>9</v>
      </c>
      <c r="G8979" s="1">
        <v>43545</v>
      </c>
      <c r="H8979" t="s">
        <v>16342</v>
      </c>
      <c r="I8979" t="s">
        <v>16343</v>
      </c>
      <c r="J8979">
        <v>4860.9564389999996</v>
      </c>
      <c r="K8979" t="s">
        <v>63</v>
      </c>
      <c r="L8979">
        <v>3703</v>
      </c>
      <c r="M8979">
        <v>212</v>
      </c>
      <c r="N8979" t="s">
        <v>48</v>
      </c>
      <c r="O8979" s="1">
        <v>43549</v>
      </c>
      <c r="P8979" t="s">
        <v>43</v>
      </c>
      <c r="Q8979" t="s">
        <v>50</v>
      </c>
      <c r="R8979">
        <f>Healthcare_Data_v1__4[[#This Row],[Discharge Date]]-Healthcare_Data_v1__4[[#This Row],[Date of Admission]]</f>
        <v>4</v>
      </c>
      <c r="S8979" t="str" cm="1">
        <f t="array" ref="S8979">_xlfn.IFS( Healthcare_Data_v1__4[[#This Row],[Days of Stay]]&lt;10,"Low",Healthcare_Data_v1__4[[#This Row],[Days of Stay]]&lt;20,"Med",Healthcare_Data_v1__4[[#This Row],[Days of Stay]]&lt;=30,"High")</f>
        <v>Low</v>
      </c>
      <c r="T8979" t="str">
        <f>CONCATENATE(Healthcare_Data_v1__4[[#This Row],[Medical Condition]],Healthcare_Data_v1__4[[#This Row],[Duration]])</f>
        <v>ArthritisLow</v>
      </c>
      <c r="U8979">
        <f>MONTH(Healthcare_Data_v1__4[[#This Row],[Date of Admission]])</f>
        <v>3</v>
      </c>
      <c r="V8979">
        <f>YEAR(Healthcare_Data_v1__4[[#This Row],[Date of Admission]])</f>
        <v>2019</v>
      </c>
      <c r="W8979">
        <f>DAY(Healthcare_Data_v1__4[[#This Row],[Date of Admission]])</f>
        <v>21</v>
      </c>
    </row>
    <row r="8980" spans="1:23" x14ac:dyDescent="0.3">
      <c r="A8980" t="s">
        <v>25745</v>
      </c>
      <c r="B8980">
        <v>51</v>
      </c>
      <c r="C8980" t="s">
        <v>8</v>
      </c>
      <c r="D8980" t="s">
        <v>16</v>
      </c>
      <c r="E8980" t="s">
        <v>19</v>
      </c>
      <c r="F8980" t="s">
        <v>6</v>
      </c>
      <c r="G8980" s="1">
        <v>44014</v>
      </c>
      <c r="H8980" t="s">
        <v>16344</v>
      </c>
      <c r="I8980" t="s">
        <v>16345</v>
      </c>
      <c r="J8980">
        <v>4860.5215639999997</v>
      </c>
      <c r="K8980" t="s">
        <v>47</v>
      </c>
      <c r="L8980">
        <v>10184</v>
      </c>
      <c r="M8980">
        <v>445</v>
      </c>
      <c r="N8980" t="s">
        <v>55</v>
      </c>
      <c r="O8980" s="1">
        <v>44036</v>
      </c>
      <c r="P8980" t="s">
        <v>43</v>
      </c>
      <c r="Q8980" t="s">
        <v>50</v>
      </c>
      <c r="R8980">
        <f>Healthcare_Data_v1__4[[#This Row],[Discharge Date]]-Healthcare_Data_v1__4[[#This Row],[Date of Admission]]</f>
        <v>22</v>
      </c>
      <c r="S8980" t="str" cm="1">
        <f t="array" ref="S8980">_xlfn.IFS( Healthcare_Data_v1__4[[#This Row],[Days of Stay]]&lt;10,"Low",Healthcare_Data_v1__4[[#This Row],[Days of Stay]]&lt;20,"Med",Healthcare_Data_v1__4[[#This Row],[Days of Stay]]&lt;=30,"High")</f>
        <v>High</v>
      </c>
      <c r="T8980" t="str">
        <f>CONCATENATE(Healthcare_Data_v1__4[[#This Row],[Medical Condition]],Healthcare_Data_v1__4[[#This Row],[Duration]])</f>
        <v>AsthmaHigh</v>
      </c>
      <c r="U8980">
        <f>MONTH(Healthcare_Data_v1__4[[#This Row],[Date of Admission]])</f>
        <v>7</v>
      </c>
      <c r="V8980">
        <f>YEAR(Healthcare_Data_v1__4[[#This Row],[Date of Admission]])</f>
        <v>2020</v>
      </c>
      <c r="W8980">
        <f>DAY(Healthcare_Data_v1__4[[#This Row],[Date of Admission]])</f>
        <v>2</v>
      </c>
    </row>
    <row r="8981" spans="1:23" x14ac:dyDescent="0.3">
      <c r="A8981" t="s">
        <v>25746</v>
      </c>
      <c r="B8981">
        <v>58</v>
      </c>
      <c r="C8981" t="s">
        <v>3</v>
      </c>
      <c r="D8981" t="s">
        <v>16</v>
      </c>
      <c r="E8981" t="s">
        <v>21</v>
      </c>
      <c r="F8981" t="s">
        <v>6</v>
      </c>
      <c r="G8981" s="1">
        <v>43775</v>
      </c>
      <c r="H8981" t="s">
        <v>3124</v>
      </c>
      <c r="I8981" t="s">
        <v>16346</v>
      </c>
      <c r="J8981">
        <v>4858.4707719999997</v>
      </c>
      <c r="K8981" t="s">
        <v>69</v>
      </c>
      <c r="L8981">
        <v>6202</v>
      </c>
      <c r="M8981">
        <v>149</v>
      </c>
      <c r="N8981" t="s">
        <v>42</v>
      </c>
      <c r="O8981" s="1">
        <v>43786</v>
      </c>
      <c r="P8981" t="s">
        <v>56</v>
      </c>
      <c r="Q8981" t="s">
        <v>44</v>
      </c>
      <c r="R8981">
        <f>Healthcare_Data_v1__4[[#This Row],[Discharge Date]]-Healthcare_Data_v1__4[[#This Row],[Date of Admission]]</f>
        <v>11</v>
      </c>
      <c r="S8981" t="str" cm="1">
        <f t="array" ref="S8981">_xlfn.IFS( Healthcare_Data_v1__4[[#This Row],[Days of Stay]]&lt;10,"Low",Healthcare_Data_v1__4[[#This Row],[Days of Stay]]&lt;20,"Med",Healthcare_Data_v1__4[[#This Row],[Days of Stay]]&lt;=30,"High")</f>
        <v>Med</v>
      </c>
      <c r="T8981" t="str">
        <f>CONCATENATE(Healthcare_Data_v1__4[[#This Row],[Medical Condition]],Healthcare_Data_v1__4[[#This Row],[Duration]])</f>
        <v>AsthmaMed</v>
      </c>
      <c r="U8981">
        <f>MONTH(Healthcare_Data_v1__4[[#This Row],[Date of Admission]])</f>
        <v>11</v>
      </c>
      <c r="V8981">
        <f>YEAR(Healthcare_Data_v1__4[[#This Row],[Date of Admission]])</f>
        <v>2019</v>
      </c>
      <c r="W8981">
        <f>DAY(Healthcare_Data_v1__4[[#This Row],[Date of Admission]])</f>
        <v>6</v>
      </c>
    </row>
    <row r="8982" spans="1:23" x14ac:dyDescent="0.3">
      <c r="A8982" t="s">
        <v>25747</v>
      </c>
      <c r="B8982">
        <v>73</v>
      </c>
      <c r="C8982" t="s">
        <v>3</v>
      </c>
      <c r="D8982" t="s">
        <v>16</v>
      </c>
      <c r="E8982" t="s">
        <v>25</v>
      </c>
      <c r="F8982" t="s">
        <v>10</v>
      </c>
      <c r="G8982" s="1">
        <v>43978</v>
      </c>
      <c r="H8982" t="s">
        <v>16347</v>
      </c>
      <c r="I8982" t="s">
        <v>16348</v>
      </c>
      <c r="J8982">
        <v>4850.8393640000004</v>
      </c>
      <c r="K8982" t="s">
        <v>47</v>
      </c>
      <c r="L8982">
        <v>29661</v>
      </c>
      <c r="M8982">
        <v>300</v>
      </c>
      <c r="N8982" t="s">
        <v>55</v>
      </c>
      <c r="O8982" s="1">
        <v>43991</v>
      </c>
      <c r="P8982" t="s">
        <v>49</v>
      </c>
      <c r="Q8982" t="s">
        <v>44</v>
      </c>
      <c r="R8982">
        <f>Healthcare_Data_v1__4[[#This Row],[Discharge Date]]-Healthcare_Data_v1__4[[#This Row],[Date of Admission]]</f>
        <v>13</v>
      </c>
      <c r="S8982" t="str" cm="1">
        <f t="array" ref="S8982">_xlfn.IFS( Healthcare_Data_v1__4[[#This Row],[Days of Stay]]&lt;10,"Low",Healthcare_Data_v1__4[[#This Row],[Days of Stay]]&lt;20,"Med",Healthcare_Data_v1__4[[#This Row],[Days of Stay]]&lt;=30,"High")</f>
        <v>Med</v>
      </c>
      <c r="T8982" t="str">
        <f>CONCATENATE(Healthcare_Data_v1__4[[#This Row],[Medical Condition]],Healthcare_Data_v1__4[[#This Row],[Duration]])</f>
        <v>HypertensionMed</v>
      </c>
      <c r="U8982">
        <f>MONTH(Healthcare_Data_v1__4[[#This Row],[Date of Admission]])</f>
        <v>5</v>
      </c>
      <c r="V8982">
        <f>YEAR(Healthcare_Data_v1__4[[#This Row],[Date of Admission]])</f>
        <v>2020</v>
      </c>
      <c r="W8982">
        <f>DAY(Healthcare_Data_v1__4[[#This Row],[Date of Admission]])</f>
        <v>27</v>
      </c>
    </row>
    <row r="8983" spans="1:23" x14ac:dyDescent="0.3">
      <c r="A8983" t="s">
        <v>2001</v>
      </c>
      <c r="B8983">
        <v>42</v>
      </c>
      <c r="C8983" t="s">
        <v>8</v>
      </c>
      <c r="D8983" t="s">
        <v>16</v>
      </c>
      <c r="E8983" t="s">
        <v>21</v>
      </c>
      <c r="F8983" t="s">
        <v>9</v>
      </c>
      <c r="G8983" s="1">
        <v>44768</v>
      </c>
      <c r="H8983" t="s">
        <v>16349</v>
      </c>
      <c r="I8983" t="s">
        <v>16350</v>
      </c>
      <c r="J8983">
        <v>4849.9082159999998</v>
      </c>
      <c r="K8983" t="s">
        <v>41</v>
      </c>
      <c r="L8983">
        <v>7144</v>
      </c>
      <c r="M8983">
        <v>215</v>
      </c>
      <c r="N8983" t="s">
        <v>55</v>
      </c>
      <c r="O8983" s="1">
        <v>44777</v>
      </c>
      <c r="P8983" t="s">
        <v>85</v>
      </c>
      <c r="Q8983" t="s">
        <v>57</v>
      </c>
      <c r="R8983">
        <f>Healthcare_Data_v1__4[[#This Row],[Discharge Date]]-Healthcare_Data_v1__4[[#This Row],[Date of Admission]]</f>
        <v>9</v>
      </c>
      <c r="S8983" t="str" cm="1">
        <f t="array" ref="S8983">_xlfn.IFS( Healthcare_Data_v1__4[[#This Row],[Days of Stay]]&lt;10,"Low",Healthcare_Data_v1__4[[#This Row],[Days of Stay]]&lt;20,"Med",Healthcare_Data_v1__4[[#This Row],[Days of Stay]]&lt;=30,"High")</f>
        <v>Low</v>
      </c>
      <c r="T8983" t="str">
        <f>CONCATENATE(Healthcare_Data_v1__4[[#This Row],[Medical Condition]],Healthcare_Data_v1__4[[#This Row],[Duration]])</f>
        <v>ArthritisLow</v>
      </c>
      <c r="U8983">
        <f>MONTH(Healthcare_Data_v1__4[[#This Row],[Date of Admission]])</f>
        <v>7</v>
      </c>
      <c r="V8983">
        <f>YEAR(Healthcare_Data_v1__4[[#This Row],[Date of Admission]])</f>
        <v>2022</v>
      </c>
      <c r="W8983">
        <f>DAY(Healthcare_Data_v1__4[[#This Row],[Date of Admission]])</f>
        <v>26</v>
      </c>
    </row>
    <row r="8984" spans="1:23" x14ac:dyDescent="0.3">
      <c r="A8984" t="s">
        <v>20029</v>
      </c>
      <c r="B8984">
        <v>27</v>
      </c>
      <c r="C8984" t="s">
        <v>5</v>
      </c>
      <c r="D8984" t="s">
        <v>15</v>
      </c>
      <c r="E8984" t="s">
        <v>23</v>
      </c>
      <c r="F8984" t="s">
        <v>10</v>
      </c>
      <c r="G8984" s="1">
        <v>45038</v>
      </c>
      <c r="H8984" t="s">
        <v>16351</v>
      </c>
      <c r="I8984" t="s">
        <v>16352</v>
      </c>
      <c r="J8984">
        <v>4835.5055599999996</v>
      </c>
      <c r="K8984" t="s">
        <v>63</v>
      </c>
      <c r="L8984">
        <v>25460</v>
      </c>
      <c r="M8984">
        <v>333</v>
      </c>
      <c r="N8984" t="s">
        <v>55</v>
      </c>
      <c r="O8984" s="1">
        <v>45041</v>
      </c>
      <c r="P8984" t="s">
        <v>49</v>
      </c>
      <c r="Q8984" t="s">
        <v>44</v>
      </c>
      <c r="R8984">
        <f>Healthcare_Data_v1__4[[#This Row],[Discharge Date]]-Healthcare_Data_v1__4[[#This Row],[Date of Admission]]</f>
        <v>3</v>
      </c>
      <c r="S8984" t="str" cm="1">
        <f t="array" ref="S8984">_xlfn.IFS( Healthcare_Data_v1__4[[#This Row],[Days of Stay]]&lt;10,"Low",Healthcare_Data_v1__4[[#This Row],[Days of Stay]]&lt;20,"Med",Healthcare_Data_v1__4[[#This Row],[Days of Stay]]&lt;=30,"High")</f>
        <v>Low</v>
      </c>
      <c r="T8984" t="str">
        <f>CONCATENATE(Healthcare_Data_v1__4[[#This Row],[Medical Condition]],Healthcare_Data_v1__4[[#This Row],[Duration]])</f>
        <v>HypertensionLow</v>
      </c>
      <c r="U8984">
        <f>MONTH(Healthcare_Data_v1__4[[#This Row],[Date of Admission]])</f>
        <v>4</v>
      </c>
      <c r="V8984">
        <f>YEAR(Healthcare_Data_v1__4[[#This Row],[Date of Admission]])</f>
        <v>2023</v>
      </c>
      <c r="W8984">
        <f>DAY(Healthcare_Data_v1__4[[#This Row],[Date of Admission]])</f>
        <v>22</v>
      </c>
    </row>
    <row r="8985" spans="1:23" x14ac:dyDescent="0.3">
      <c r="A8985" t="s">
        <v>25748</v>
      </c>
      <c r="B8985">
        <v>42</v>
      </c>
      <c r="C8985" t="s">
        <v>8</v>
      </c>
      <c r="D8985" t="s">
        <v>16</v>
      </c>
      <c r="E8985" t="s">
        <v>22</v>
      </c>
      <c r="F8985" t="s">
        <v>11</v>
      </c>
      <c r="G8985" s="1">
        <v>44822</v>
      </c>
      <c r="H8985" t="s">
        <v>16353</v>
      </c>
      <c r="I8985" t="s">
        <v>16354</v>
      </c>
      <c r="J8985">
        <v>4825.9037509999998</v>
      </c>
      <c r="K8985" t="s">
        <v>41</v>
      </c>
      <c r="L8985">
        <v>73180</v>
      </c>
      <c r="M8985">
        <v>471</v>
      </c>
      <c r="N8985" t="s">
        <v>42</v>
      </c>
      <c r="O8985" s="1">
        <v>44840</v>
      </c>
      <c r="P8985" t="s">
        <v>43</v>
      </c>
      <c r="Q8985" t="s">
        <v>44</v>
      </c>
      <c r="R8985">
        <f>Healthcare_Data_v1__4[[#This Row],[Discharge Date]]-Healthcare_Data_v1__4[[#This Row],[Date of Admission]]</f>
        <v>18</v>
      </c>
      <c r="S8985" t="str" cm="1">
        <f t="array" ref="S8985">_xlfn.IFS( Healthcare_Data_v1__4[[#This Row],[Days of Stay]]&lt;10,"Low",Healthcare_Data_v1__4[[#This Row],[Days of Stay]]&lt;20,"Med",Healthcare_Data_v1__4[[#This Row],[Days of Stay]]&lt;=30,"High")</f>
        <v>Med</v>
      </c>
      <c r="T8985" t="str">
        <f>CONCATENATE(Healthcare_Data_v1__4[[#This Row],[Medical Condition]],Healthcare_Data_v1__4[[#This Row],[Duration]])</f>
        <v>CancerMed</v>
      </c>
      <c r="U8985">
        <f>MONTH(Healthcare_Data_v1__4[[#This Row],[Date of Admission]])</f>
        <v>9</v>
      </c>
      <c r="V8985">
        <f>YEAR(Healthcare_Data_v1__4[[#This Row],[Date of Admission]])</f>
        <v>2022</v>
      </c>
      <c r="W8985">
        <f>DAY(Healthcare_Data_v1__4[[#This Row],[Date of Admission]])</f>
        <v>18</v>
      </c>
    </row>
    <row r="8986" spans="1:23" x14ac:dyDescent="0.3">
      <c r="A8986" t="s">
        <v>25749</v>
      </c>
      <c r="B8986">
        <v>66</v>
      </c>
      <c r="C8986" t="s">
        <v>3</v>
      </c>
      <c r="D8986" t="s">
        <v>15</v>
      </c>
      <c r="E8986" t="s">
        <v>24</v>
      </c>
      <c r="F8986" t="s">
        <v>10</v>
      </c>
      <c r="G8986" s="1">
        <v>45226</v>
      </c>
      <c r="H8986" t="s">
        <v>4514</v>
      </c>
      <c r="I8986" t="s">
        <v>16355</v>
      </c>
      <c r="J8986">
        <v>4824.3471030000001</v>
      </c>
      <c r="K8986" t="s">
        <v>66</v>
      </c>
      <c r="L8986">
        <v>27202</v>
      </c>
      <c r="M8986">
        <v>127</v>
      </c>
      <c r="N8986" t="s">
        <v>48</v>
      </c>
      <c r="O8986" s="1">
        <v>45254</v>
      </c>
      <c r="P8986" t="s">
        <v>49</v>
      </c>
      <c r="Q8986" t="s">
        <v>50</v>
      </c>
      <c r="R8986">
        <f>Healthcare_Data_v1__4[[#This Row],[Discharge Date]]-Healthcare_Data_v1__4[[#This Row],[Date of Admission]]</f>
        <v>28</v>
      </c>
      <c r="S8986" t="str" cm="1">
        <f t="array" ref="S8986">_xlfn.IFS( Healthcare_Data_v1__4[[#This Row],[Days of Stay]]&lt;10,"Low",Healthcare_Data_v1__4[[#This Row],[Days of Stay]]&lt;20,"Med",Healthcare_Data_v1__4[[#This Row],[Days of Stay]]&lt;=30,"High")</f>
        <v>High</v>
      </c>
      <c r="T8986" t="str">
        <f>CONCATENATE(Healthcare_Data_v1__4[[#This Row],[Medical Condition]],Healthcare_Data_v1__4[[#This Row],[Duration]])</f>
        <v>HypertensionHigh</v>
      </c>
      <c r="U8986">
        <f>MONTH(Healthcare_Data_v1__4[[#This Row],[Date of Admission]])</f>
        <v>10</v>
      </c>
      <c r="V8986">
        <f>YEAR(Healthcare_Data_v1__4[[#This Row],[Date of Admission]])</f>
        <v>2023</v>
      </c>
      <c r="W8986">
        <f>DAY(Healthcare_Data_v1__4[[#This Row],[Date of Admission]])</f>
        <v>27</v>
      </c>
    </row>
    <row r="8987" spans="1:23" x14ac:dyDescent="0.3">
      <c r="A8987" t="s">
        <v>25750</v>
      </c>
      <c r="B8987">
        <v>79</v>
      </c>
      <c r="C8987" t="s">
        <v>3</v>
      </c>
      <c r="D8987" t="s">
        <v>15</v>
      </c>
      <c r="E8987" t="s">
        <v>23</v>
      </c>
      <c r="F8987" t="s">
        <v>4</v>
      </c>
      <c r="G8987" s="1">
        <v>43659</v>
      </c>
      <c r="H8987" t="s">
        <v>4826</v>
      </c>
      <c r="I8987" t="s">
        <v>16356</v>
      </c>
      <c r="J8987">
        <v>4821.7602550000001</v>
      </c>
      <c r="K8987" t="s">
        <v>41</v>
      </c>
      <c r="L8987">
        <v>17361</v>
      </c>
      <c r="M8987">
        <v>237</v>
      </c>
      <c r="N8987" t="s">
        <v>48</v>
      </c>
      <c r="O8987" s="1">
        <v>43678</v>
      </c>
      <c r="P8987" t="s">
        <v>43</v>
      </c>
      <c r="Q8987" t="s">
        <v>57</v>
      </c>
      <c r="R8987">
        <f>Healthcare_Data_v1__4[[#This Row],[Discharge Date]]-Healthcare_Data_v1__4[[#This Row],[Date of Admission]]</f>
        <v>19</v>
      </c>
      <c r="S8987" t="str" cm="1">
        <f t="array" ref="S8987">_xlfn.IFS( Healthcare_Data_v1__4[[#This Row],[Days of Stay]]&lt;10,"Low",Healthcare_Data_v1__4[[#This Row],[Days of Stay]]&lt;20,"Med",Healthcare_Data_v1__4[[#This Row],[Days of Stay]]&lt;=30,"High")</f>
        <v>Med</v>
      </c>
      <c r="T8987" t="str">
        <f>CONCATENATE(Healthcare_Data_v1__4[[#This Row],[Medical Condition]],Healthcare_Data_v1__4[[#This Row],[Duration]])</f>
        <v>DiabetesMed</v>
      </c>
      <c r="U8987">
        <f>MONTH(Healthcare_Data_v1__4[[#This Row],[Date of Admission]])</f>
        <v>7</v>
      </c>
      <c r="V8987">
        <f>YEAR(Healthcare_Data_v1__4[[#This Row],[Date of Admission]])</f>
        <v>2019</v>
      </c>
      <c r="W8987">
        <f>DAY(Healthcare_Data_v1__4[[#This Row],[Date of Admission]])</f>
        <v>13</v>
      </c>
    </row>
    <row r="8988" spans="1:23" x14ac:dyDescent="0.3">
      <c r="A8988" t="s">
        <v>25751</v>
      </c>
      <c r="B8988">
        <v>27</v>
      </c>
      <c r="C8988" t="s">
        <v>5</v>
      </c>
      <c r="D8988" t="s">
        <v>15</v>
      </c>
      <c r="E8988" t="s">
        <v>23</v>
      </c>
      <c r="F8988" t="s">
        <v>4</v>
      </c>
      <c r="G8988" s="1">
        <v>45152</v>
      </c>
      <c r="H8988" t="s">
        <v>16357</v>
      </c>
      <c r="I8988" t="s">
        <v>16358</v>
      </c>
      <c r="J8988">
        <v>4816.7693259999996</v>
      </c>
      <c r="K8988" t="s">
        <v>63</v>
      </c>
      <c r="L8988">
        <v>13181</v>
      </c>
      <c r="M8988">
        <v>338</v>
      </c>
      <c r="N8988" t="s">
        <v>55</v>
      </c>
      <c r="O8988" s="1">
        <v>45165</v>
      </c>
      <c r="P8988" t="s">
        <v>43</v>
      </c>
      <c r="Q8988" t="s">
        <v>50</v>
      </c>
      <c r="R8988">
        <f>Healthcare_Data_v1__4[[#This Row],[Discharge Date]]-Healthcare_Data_v1__4[[#This Row],[Date of Admission]]</f>
        <v>13</v>
      </c>
      <c r="S8988" t="str" cm="1">
        <f t="array" ref="S8988">_xlfn.IFS( Healthcare_Data_v1__4[[#This Row],[Days of Stay]]&lt;10,"Low",Healthcare_Data_v1__4[[#This Row],[Days of Stay]]&lt;20,"Med",Healthcare_Data_v1__4[[#This Row],[Days of Stay]]&lt;=30,"High")</f>
        <v>Med</v>
      </c>
      <c r="T8988" t="str">
        <f>CONCATENATE(Healthcare_Data_v1__4[[#This Row],[Medical Condition]],Healthcare_Data_v1__4[[#This Row],[Duration]])</f>
        <v>DiabetesMed</v>
      </c>
      <c r="U8988">
        <f>MONTH(Healthcare_Data_v1__4[[#This Row],[Date of Admission]])</f>
        <v>8</v>
      </c>
      <c r="V8988">
        <f>YEAR(Healthcare_Data_v1__4[[#This Row],[Date of Admission]])</f>
        <v>2023</v>
      </c>
      <c r="W8988">
        <f>DAY(Healthcare_Data_v1__4[[#This Row],[Date of Admission]])</f>
        <v>14</v>
      </c>
    </row>
    <row r="8989" spans="1:23" x14ac:dyDescent="0.3">
      <c r="A8989" t="s">
        <v>25752</v>
      </c>
      <c r="B8989">
        <v>47</v>
      </c>
      <c r="C8989" t="s">
        <v>8</v>
      </c>
      <c r="D8989" t="s">
        <v>15</v>
      </c>
      <c r="E8989" t="s">
        <v>26</v>
      </c>
      <c r="F8989" t="s">
        <v>11</v>
      </c>
      <c r="G8989" s="1">
        <v>43505</v>
      </c>
      <c r="H8989" t="s">
        <v>16359</v>
      </c>
      <c r="I8989" t="s">
        <v>16360</v>
      </c>
      <c r="J8989">
        <v>4813.8608720000002</v>
      </c>
      <c r="K8989" t="s">
        <v>47</v>
      </c>
      <c r="L8989">
        <v>27527</v>
      </c>
      <c r="M8989">
        <v>258</v>
      </c>
      <c r="N8989" t="s">
        <v>42</v>
      </c>
      <c r="O8989" s="1">
        <v>43505</v>
      </c>
      <c r="P8989" t="s">
        <v>60</v>
      </c>
      <c r="Q8989" t="s">
        <v>50</v>
      </c>
      <c r="R8989">
        <f>Healthcare_Data_v1__4[[#This Row],[Discharge Date]]-Healthcare_Data_v1__4[[#This Row],[Date of Admission]]</f>
        <v>0</v>
      </c>
      <c r="S8989" t="str" cm="1">
        <f t="array" ref="S8989">_xlfn.IFS( Healthcare_Data_v1__4[[#This Row],[Days of Stay]]&lt;10,"Low",Healthcare_Data_v1__4[[#This Row],[Days of Stay]]&lt;20,"Med",Healthcare_Data_v1__4[[#This Row],[Days of Stay]]&lt;=30,"High")</f>
        <v>Low</v>
      </c>
      <c r="T8989" t="str">
        <f>CONCATENATE(Healthcare_Data_v1__4[[#This Row],[Medical Condition]],Healthcare_Data_v1__4[[#This Row],[Duration]])</f>
        <v>CancerLow</v>
      </c>
      <c r="U8989">
        <f>MONTH(Healthcare_Data_v1__4[[#This Row],[Date of Admission]])</f>
        <v>2</v>
      </c>
      <c r="V8989">
        <f>YEAR(Healthcare_Data_v1__4[[#This Row],[Date of Admission]])</f>
        <v>2019</v>
      </c>
      <c r="W8989">
        <f>DAY(Healthcare_Data_v1__4[[#This Row],[Date of Admission]])</f>
        <v>9</v>
      </c>
    </row>
    <row r="8990" spans="1:23" x14ac:dyDescent="0.3">
      <c r="A8990" t="s">
        <v>19045</v>
      </c>
      <c r="B8990">
        <v>49</v>
      </c>
      <c r="C8990" t="s">
        <v>8</v>
      </c>
      <c r="D8990" t="s">
        <v>16</v>
      </c>
      <c r="E8990" t="s">
        <v>22</v>
      </c>
      <c r="F8990" t="s">
        <v>9</v>
      </c>
      <c r="G8990" s="1">
        <v>44601</v>
      </c>
      <c r="H8990" t="s">
        <v>16361</v>
      </c>
      <c r="I8990" t="s">
        <v>16362</v>
      </c>
      <c r="J8990">
        <v>4812.7621399999998</v>
      </c>
      <c r="K8990" t="s">
        <v>66</v>
      </c>
      <c r="L8990">
        <v>21305</v>
      </c>
      <c r="M8990">
        <v>406</v>
      </c>
      <c r="N8990" t="s">
        <v>42</v>
      </c>
      <c r="O8990" s="1">
        <v>44602</v>
      </c>
      <c r="P8990" t="s">
        <v>60</v>
      </c>
      <c r="Q8990" t="s">
        <v>44</v>
      </c>
      <c r="R8990">
        <f>Healthcare_Data_v1__4[[#This Row],[Discharge Date]]-Healthcare_Data_v1__4[[#This Row],[Date of Admission]]</f>
        <v>1</v>
      </c>
      <c r="S8990" t="str" cm="1">
        <f t="array" ref="S8990">_xlfn.IFS( Healthcare_Data_v1__4[[#This Row],[Days of Stay]]&lt;10,"Low",Healthcare_Data_v1__4[[#This Row],[Days of Stay]]&lt;20,"Med",Healthcare_Data_v1__4[[#This Row],[Days of Stay]]&lt;=30,"High")</f>
        <v>Low</v>
      </c>
      <c r="T8990" t="str">
        <f>CONCATENATE(Healthcare_Data_v1__4[[#This Row],[Medical Condition]],Healthcare_Data_v1__4[[#This Row],[Duration]])</f>
        <v>ArthritisLow</v>
      </c>
      <c r="U8990">
        <f>MONTH(Healthcare_Data_v1__4[[#This Row],[Date of Admission]])</f>
        <v>2</v>
      </c>
      <c r="V8990">
        <f>YEAR(Healthcare_Data_v1__4[[#This Row],[Date of Admission]])</f>
        <v>2022</v>
      </c>
      <c r="W8990">
        <f>DAY(Healthcare_Data_v1__4[[#This Row],[Date of Admission]])</f>
        <v>9</v>
      </c>
    </row>
    <row r="8991" spans="1:23" x14ac:dyDescent="0.3">
      <c r="A8991" t="s">
        <v>25753</v>
      </c>
      <c r="B8991">
        <v>60</v>
      </c>
      <c r="C8991" t="s">
        <v>3</v>
      </c>
      <c r="D8991" t="s">
        <v>15</v>
      </c>
      <c r="E8991" t="s">
        <v>22</v>
      </c>
      <c r="F8991" t="s">
        <v>4</v>
      </c>
      <c r="G8991" s="1">
        <v>44473</v>
      </c>
      <c r="H8991" t="s">
        <v>12858</v>
      </c>
      <c r="I8991" t="s">
        <v>16363</v>
      </c>
      <c r="J8991">
        <v>4810.4901449999998</v>
      </c>
      <c r="K8991" t="s">
        <v>41</v>
      </c>
      <c r="L8991">
        <v>38279</v>
      </c>
      <c r="M8991">
        <v>500</v>
      </c>
      <c r="N8991" t="s">
        <v>42</v>
      </c>
      <c r="O8991" s="1">
        <v>44482</v>
      </c>
      <c r="P8991" t="s">
        <v>43</v>
      </c>
      <c r="Q8991" t="s">
        <v>44</v>
      </c>
      <c r="R8991">
        <f>Healthcare_Data_v1__4[[#This Row],[Discharge Date]]-Healthcare_Data_v1__4[[#This Row],[Date of Admission]]</f>
        <v>9</v>
      </c>
      <c r="S8991" t="str" cm="1">
        <f t="array" ref="S8991">_xlfn.IFS( Healthcare_Data_v1__4[[#This Row],[Days of Stay]]&lt;10,"Low",Healthcare_Data_v1__4[[#This Row],[Days of Stay]]&lt;20,"Med",Healthcare_Data_v1__4[[#This Row],[Days of Stay]]&lt;=30,"High")</f>
        <v>Low</v>
      </c>
      <c r="T8991" t="str">
        <f>CONCATENATE(Healthcare_Data_v1__4[[#This Row],[Medical Condition]],Healthcare_Data_v1__4[[#This Row],[Duration]])</f>
        <v>DiabetesLow</v>
      </c>
      <c r="U8991">
        <f>MONTH(Healthcare_Data_v1__4[[#This Row],[Date of Admission]])</f>
        <v>10</v>
      </c>
      <c r="V8991">
        <f>YEAR(Healthcare_Data_v1__4[[#This Row],[Date of Admission]])</f>
        <v>2021</v>
      </c>
      <c r="W8991">
        <f>DAY(Healthcare_Data_v1__4[[#This Row],[Date of Admission]])</f>
        <v>4</v>
      </c>
    </row>
    <row r="8992" spans="1:23" x14ac:dyDescent="0.3">
      <c r="A8992" t="s">
        <v>25754</v>
      </c>
      <c r="B8992">
        <v>42</v>
      </c>
      <c r="C8992" t="s">
        <v>8</v>
      </c>
      <c r="D8992" t="s">
        <v>16</v>
      </c>
      <c r="E8992" t="s">
        <v>22</v>
      </c>
      <c r="F8992" t="s">
        <v>10</v>
      </c>
      <c r="G8992" s="1">
        <v>43675</v>
      </c>
      <c r="H8992" t="s">
        <v>16364</v>
      </c>
      <c r="I8992" t="s">
        <v>15462</v>
      </c>
      <c r="J8992">
        <v>4809.4327830000002</v>
      </c>
      <c r="K8992" t="s">
        <v>63</v>
      </c>
      <c r="L8992">
        <v>14580</v>
      </c>
      <c r="M8992">
        <v>174</v>
      </c>
      <c r="N8992" t="s">
        <v>48</v>
      </c>
      <c r="O8992" s="1">
        <v>43704</v>
      </c>
      <c r="P8992" t="s">
        <v>49</v>
      </c>
      <c r="Q8992" t="s">
        <v>57</v>
      </c>
      <c r="R8992">
        <f>Healthcare_Data_v1__4[[#This Row],[Discharge Date]]-Healthcare_Data_v1__4[[#This Row],[Date of Admission]]</f>
        <v>29</v>
      </c>
      <c r="S8992" t="str" cm="1">
        <f t="array" ref="S8992">_xlfn.IFS( Healthcare_Data_v1__4[[#This Row],[Days of Stay]]&lt;10,"Low",Healthcare_Data_v1__4[[#This Row],[Days of Stay]]&lt;20,"Med",Healthcare_Data_v1__4[[#This Row],[Days of Stay]]&lt;=30,"High")</f>
        <v>High</v>
      </c>
      <c r="T8992" t="str">
        <f>CONCATENATE(Healthcare_Data_v1__4[[#This Row],[Medical Condition]],Healthcare_Data_v1__4[[#This Row],[Duration]])</f>
        <v>HypertensionHigh</v>
      </c>
      <c r="U8992">
        <f>MONTH(Healthcare_Data_v1__4[[#This Row],[Date of Admission]])</f>
        <v>7</v>
      </c>
      <c r="V8992">
        <f>YEAR(Healthcare_Data_v1__4[[#This Row],[Date of Admission]])</f>
        <v>2019</v>
      </c>
      <c r="W8992">
        <f>DAY(Healthcare_Data_v1__4[[#This Row],[Date of Admission]])</f>
        <v>29</v>
      </c>
    </row>
    <row r="8993" spans="1:23" x14ac:dyDescent="0.3">
      <c r="A8993" t="s">
        <v>25755</v>
      </c>
      <c r="B8993">
        <v>58</v>
      </c>
      <c r="C8993" t="s">
        <v>3</v>
      </c>
      <c r="D8993" t="s">
        <v>15</v>
      </c>
      <c r="E8993" t="s">
        <v>25</v>
      </c>
      <c r="F8993" t="s">
        <v>7</v>
      </c>
      <c r="G8993" s="1">
        <v>45011</v>
      </c>
      <c r="H8993" t="s">
        <v>16365</v>
      </c>
      <c r="I8993" t="s">
        <v>16366</v>
      </c>
      <c r="J8993">
        <v>4796.7507379999997</v>
      </c>
      <c r="K8993" t="s">
        <v>47</v>
      </c>
      <c r="L8993">
        <v>12085</v>
      </c>
      <c r="M8993">
        <v>458</v>
      </c>
      <c r="N8993" t="s">
        <v>55</v>
      </c>
      <c r="O8993" s="1">
        <v>45013</v>
      </c>
      <c r="P8993" t="s">
        <v>60</v>
      </c>
      <c r="Q8993" t="s">
        <v>50</v>
      </c>
      <c r="R8993">
        <f>Healthcare_Data_v1__4[[#This Row],[Discharge Date]]-Healthcare_Data_v1__4[[#This Row],[Date of Admission]]</f>
        <v>2</v>
      </c>
      <c r="S8993" t="str" cm="1">
        <f t="array" ref="S8993">_xlfn.IFS( Healthcare_Data_v1__4[[#This Row],[Days of Stay]]&lt;10,"Low",Healthcare_Data_v1__4[[#This Row],[Days of Stay]]&lt;20,"Med",Healthcare_Data_v1__4[[#This Row],[Days of Stay]]&lt;=30,"High")</f>
        <v>Low</v>
      </c>
      <c r="T8993" t="str">
        <f>CONCATENATE(Healthcare_Data_v1__4[[#This Row],[Medical Condition]],Healthcare_Data_v1__4[[#This Row],[Duration]])</f>
        <v>ObesityLow</v>
      </c>
      <c r="U8993">
        <f>MONTH(Healthcare_Data_v1__4[[#This Row],[Date of Admission]])</f>
        <v>3</v>
      </c>
      <c r="V8993">
        <f>YEAR(Healthcare_Data_v1__4[[#This Row],[Date of Admission]])</f>
        <v>2023</v>
      </c>
      <c r="W8993">
        <f>DAY(Healthcare_Data_v1__4[[#This Row],[Date of Admission]])</f>
        <v>26</v>
      </c>
    </row>
    <row r="8994" spans="1:23" x14ac:dyDescent="0.3">
      <c r="A8994" t="s">
        <v>7622</v>
      </c>
      <c r="B8994">
        <v>67</v>
      </c>
      <c r="C8994" t="s">
        <v>3</v>
      </c>
      <c r="D8994" t="s">
        <v>15</v>
      </c>
      <c r="E8994" t="s">
        <v>25</v>
      </c>
      <c r="F8994" t="s">
        <v>7</v>
      </c>
      <c r="G8994" s="1">
        <v>44151</v>
      </c>
      <c r="H8994" t="s">
        <v>16367</v>
      </c>
      <c r="I8994" t="s">
        <v>16368</v>
      </c>
      <c r="J8994">
        <v>4796.5739899999999</v>
      </c>
      <c r="K8994" t="s">
        <v>47</v>
      </c>
      <c r="L8994">
        <v>23768</v>
      </c>
      <c r="M8994">
        <v>354</v>
      </c>
      <c r="N8994" t="s">
        <v>48</v>
      </c>
      <c r="O8994" s="1">
        <v>44153</v>
      </c>
      <c r="P8994" t="s">
        <v>49</v>
      </c>
      <c r="Q8994" t="s">
        <v>44</v>
      </c>
      <c r="R8994">
        <f>Healthcare_Data_v1__4[[#This Row],[Discharge Date]]-Healthcare_Data_v1__4[[#This Row],[Date of Admission]]</f>
        <v>2</v>
      </c>
      <c r="S8994" t="str" cm="1">
        <f t="array" ref="S8994">_xlfn.IFS( Healthcare_Data_v1__4[[#This Row],[Days of Stay]]&lt;10,"Low",Healthcare_Data_v1__4[[#This Row],[Days of Stay]]&lt;20,"Med",Healthcare_Data_v1__4[[#This Row],[Days of Stay]]&lt;=30,"High")</f>
        <v>Low</v>
      </c>
      <c r="T8994" t="str">
        <f>CONCATENATE(Healthcare_Data_v1__4[[#This Row],[Medical Condition]],Healthcare_Data_v1__4[[#This Row],[Duration]])</f>
        <v>ObesityLow</v>
      </c>
      <c r="U8994">
        <f>MONTH(Healthcare_Data_v1__4[[#This Row],[Date of Admission]])</f>
        <v>11</v>
      </c>
      <c r="V8994">
        <f>YEAR(Healthcare_Data_v1__4[[#This Row],[Date of Admission]])</f>
        <v>2020</v>
      </c>
      <c r="W8994">
        <f>DAY(Healthcare_Data_v1__4[[#This Row],[Date of Admission]])</f>
        <v>16</v>
      </c>
    </row>
    <row r="8995" spans="1:23" x14ac:dyDescent="0.3">
      <c r="A8995" t="s">
        <v>25756</v>
      </c>
      <c r="B8995">
        <v>22</v>
      </c>
      <c r="C8995" t="s">
        <v>12</v>
      </c>
      <c r="D8995" t="s">
        <v>16</v>
      </c>
      <c r="E8995" t="s">
        <v>25</v>
      </c>
      <c r="F8995" t="s">
        <v>4</v>
      </c>
      <c r="G8995" s="1">
        <v>43862</v>
      </c>
      <c r="H8995" t="s">
        <v>16369</v>
      </c>
      <c r="I8995" t="s">
        <v>16370</v>
      </c>
      <c r="J8995">
        <v>4795.6223280000004</v>
      </c>
      <c r="K8995" t="s">
        <v>47</v>
      </c>
      <c r="L8995">
        <v>39003</v>
      </c>
      <c r="M8995">
        <v>286</v>
      </c>
      <c r="N8995" t="s">
        <v>55</v>
      </c>
      <c r="O8995" s="1">
        <v>43865</v>
      </c>
      <c r="P8995" t="s">
        <v>85</v>
      </c>
      <c r="Q8995" t="s">
        <v>50</v>
      </c>
      <c r="R8995">
        <f>Healthcare_Data_v1__4[[#This Row],[Discharge Date]]-Healthcare_Data_v1__4[[#This Row],[Date of Admission]]</f>
        <v>3</v>
      </c>
      <c r="S8995" t="str" cm="1">
        <f t="array" ref="S8995">_xlfn.IFS( Healthcare_Data_v1__4[[#This Row],[Days of Stay]]&lt;10,"Low",Healthcare_Data_v1__4[[#This Row],[Days of Stay]]&lt;20,"Med",Healthcare_Data_v1__4[[#This Row],[Days of Stay]]&lt;=30,"High")</f>
        <v>Low</v>
      </c>
      <c r="T8995" t="str">
        <f>CONCATENATE(Healthcare_Data_v1__4[[#This Row],[Medical Condition]],Healthcare_Data_v1__4[[#This Row],[Duration]])</f>
        <v>DiabetesLow</v>
      </c>
      <c r="U8995">
        <f>MONTH(Healthcare_Data_v1__4[[#This Row],[Date of Admission]])</f>
        <v>2</v>
      </c>
      <c r="V8995">
        <f>YEAR(Healthcare_Data_v1__4[[#This Row],[Date of Admission]])</f>
        <v>2020</v>
      </c>
      <c r="W8995">
        <f>DAY(Healthcare_Data_v1__4[[#This Row],[Date of Admission]])</f>
        <v>1</v>
      </c>
    </row>
    <row r="8996" spans="1:23" x14ac:dyDescent="0.3">
      <c r="A8996" t="s">
        <v>25757</v>
      </c>
      <c r="B8996">
        <v>71</v>
      </c>
      <c r="C8996" t="s">
        <v>3</v>
      </c>
      <c r="D8996" t="s">
        <v>15</v>
      </c>
      <c r="E8996" t="s">
        <v>24</v>
      </c>
      <c r="F8996" t="s">
        <v>10</v>
      </c>
      <c r="G8996" s="1">
        <v>43874</v>
      </c>
      <c r="H8996" t="s">
        <v>16371</v>
      </c>
      <c r="I8996" t="s">
        <v>16372</v>
      </c>
      <c r="J8996">
        <v>4795.1567580000001</v>
      </c>
      <c r="K8996" t="s">
        <v>47</v>
      </c>
      <c r="L8996">
        <v>2117</v>
      </c>
      <c r="M8996">
        <v>292</v>
      </c>
      <c r="N8996" t="s">
        <v>48</v>
      </c>
      <c r="O8996" s="1">
        <v>43891</v>
      </c>
      <c r="P8996" t="s">
        <v>43</v>
      </c>
      <c r="Q8996" t="s">
        <v>57</v>
      </c>
      <c r="R8996">
        <f>Healthcare_Data_v1__4[[#This Row],[Discharge Date]]-Healthcare_Data_v1__4[[#This Row],[Date of Admission]]</f>
        <v>17</v>
      </c>
      <c r="S8996" t="str" cm="1">
        <f t="array" ref="S8996">_xlfn.IFS( Healthcare_Data_v1__4[[#This Row],[Days of Stay]]&lt;10,"Low",Healthcare_Data_v1__4[[#This Row],[Days of Stay]]&lt;20,"Med",Healthcare_Data_v1__4[[#This Row],[Days of Stay]]&lt;=30,"High")</f>
        <v>Med</v>
      </c>
      <c r="T8996" t="str">
        <f>CONCATENATE(Healthcare_Data_v1__4[[#This Row],[Medical Condition]],Healthcare_Data_v1__4[[#This Row],[Duration]])</f>
        <v>HypertensionMed</v>
      </c>
      <c r="U8996">
        <f>MONTH(Healthcare_Data_v1__4[[#This Row],[Date of Admission]])</f>
        <v>2</v>
      </c>
      <c r="V8996">
        <f>YEAR(Healthcare_Data_v1__4[[#This Row],[Date of Admission]])</f>
        <v>2020</v>
      </c>
      <c r="W8996">
        <f>DAY(Healthcare_Data_v1__4[[#This Row],[Date of Admission]])</f>
        <v>13</v>
      </c>
    </row>
    <row r="8997" spans="1:23" x14ac:dyDescent="0.3">
      <c r="A8997" t="s">
        <v>16218</v>
      </c>
      <c r="B8997">
        <v>68</v>
      </c>
      <c r="C8997" t="s">
        <v>3</v>
      </c>
      <c r="D8997" t="s">
        <v>15</v>
      </c>
      <c r="E8997" t="s">
        <v>22</v>
      </c>
      <c r="F8997" t="s">
        <v>10</v>
      </c>
      <c r="G8997" s="1">
        <v>45152</v>
      </c>
      <c r="H8997" t="s">
        <v>16373</v>
      </c>
      <c r="I8997" t="s">
        <v>848</v>
      </c>
      <c r="J8997">
        <v>4787.5085719999997</v>
      </c>
      <c r="K8997" t="s">
        <v>69</v>
      </c>
      <c r="L8997">
        <v>9556</v>
      </c>
      <c r="M8997">
        <v>285</v>
      </c>
      <c r="N8997" t="s">
        <v>55</v>
      </c>
      <c r="O8997" s="1">
        <v>45176</v>
      </c>
      <c r="P8997" t="s">
        <v>49</v>
      </c>
      <c r="Q8997" t="s">
        <v>50</v>
      </c>
      <c r="R8997">
        <f>Healthcare_Data_v1__4[[#This Row],[Discharge Date]]-Healthcare_Data_v1__4[[#This Row],[Date of Admission]]</f>
        <v>24</v>
      </c>
      <c r="S8997" t="str" cm="1">
        <f t="array" ref="S8997">_xlfn.IFS( Healthcare_Data_v1__4[[#This Row],[Days of Stay]]&lt;10,"Low",Healthcare_Data_v1__4[[#This Row],[Days of Stay]]&lt;20,"Med",Healthcare_Data_v1__4[[#This Row],[Days of Stay]]&lt;=30,"High")</f>
        <v>High</v>
      </c>
      <c r="T8997" t="str">
        <f>CONCATENATE(Healthcare_Data_v1__4[[#This Row],[Medical Condition]],Healthcare_Data_v1__4[[#This Row],[Duration]])</f>
        <v>HypertensionHigh</v>
      </c>
      <c r="U8997">
        <f>MONTH(Healthcare_Data_v1__4[[#This Row],[Date of Admission]])</f>
        <v>8</v>
      </c>
      <c r="V8997">
        <f>YEAR(Healthcare_Data_v1__4[[#This Row],[Date of Admission]])</f>
        <v>2023</v>
      </c>
      <c r="W8997">
        <f>DAY(Healthcare_Data_v1__4[[#This Row],[Date of Admission]])</f>
        <v>14</v>
      </c>
    </row>
    <row r="8998" spans="1:23" x14ac:dyDescent="0.3">
      <c r="A8998" t="s">
        <v>6277</v>
      </c>
      <c r="B8998">
        <v>76</v>
      </c>
      <c r="C8998" t="s">
        <v>3</v>
      </c>
      <c r="D8998" t="s">
        <v>15</v>
      </c>
      <c r="E8998" t="s">
        <v>26</v>
      </c>
      <c r="F8998" t="s">
        <v>9</v>
      </c>
      <c r="G8998" s="1">
        <v>45099</v>
      </c>
      <c r="H8998" t="s">
        <v>16374</v>
      </c>
      <c r="I8998" t="s">
        <v>717</v>
      </c>
      <c r="J8998">
        <v>4786.5723710000002</v>
      </c>
      <c r="K8998" t="s">
        <v>66</v>
      </c>
      <c r="L8998">
        <v>6740</v>
      </c>
      <c r="M8998">
        <v>239</v>
      </c>
      <c r="N8998" t="s">
        <v>42</v>
      </c>
      <c r="O8998" s="1">
        <v>45122</v>
      </c>
      <c r="P8998" t="s">
        <v>85</v>
      </c>
      <c r="Q8998" t="s">
        <v>57</v>
      </c>
      <c r="R8998">
        <f>Healthcare_Data_v1__4[[#This Row],[Discharge Date]]-Healthcare_Data_v1__4[[#This Row],[Date of Admission]]</f>
        <v>23</v>
      </c>
      <c r="S8998" t="str" cm="1">
        <f t="array" ref="S8998">_xlfn.IFS( Healthcare_Data_v1__4[[#This Row],[Days of Stay]]&lt;10,"Low",Healthcare_Data_v1__4[[#This Row],[Days of Stay]]&lt;20,"Med",Healthcare_Data_v1__4[[#This Row],[Days of Stay]]&lt;=30,"High")</f>
        <v>High</v>
      </c>
      <c r="T8998" t="str">
        <f>CONCATENATE(Healthcare_Data_v1__4[[#This Row],[Medical Condition]],Healthcare_Data_v1__4[[#This Row],[Duration]])</f>
        <v>ArthritisHigh</v>
      </c>
      <c r="U8998">
        <f>MONTH(Healthcare_Data_v1__4[[#This Row],[Date of Admission]])</f>
        <v>6</v>
      </c>
      <c r="V8998">
        <f>YEAR(Healthcare_Data_v1__4[[#This Row],[Date of Admission]])</f>
        <v>2023</v>
      </c>
      <c r="W8998">
        <f>DAY(Healthcare_Data_v1__4[[#This Row],[Date of Admission]])</f>
        <v>22</v>
      </c>
    </row>
    <row r="8999" spans="1:23" x14ac:dyDescent="0.3">
      <c r="A8999" t="s">
        <v>25758</v>
      </c>
      <c r="B8999">
        <v>66</v>
      </c>
      <c r="C8999" t="s">
        <v>3</v>
      </c>
      <c r="D8999" t="s">
        <v>15</v>
      </c>
      <c r="E8999" t="s">
        <v>19</v>
      </c>
      <c r="F8999" t="s">
        <v>9</v>
      </c>
      <c r="G8999" s="1">
        <v>43970</v>
      </c>
      <c r="H8999" t="s">
        <v>7403</v>
      </c>
      <c r="I8999" t="s">
        <v>16375</v>
      </c>
      <c r="J8999">
        <v>4780.7575960000004</v>
      </c>
      <c r="K8999" t="s">
        <v>41</v>
      </c>
      <c r="L8999">
        <v>36724</v>
      </c>
      <c r="M8999">
        <v>171</v>
      </c>
      <c r="N8999" t="s">
        <v>42</v>
      </c>
      <c r="O8999" s="1">
        <v>43974</v>
      </c>
      <c r="P8999" t="s">
        <v>85</v>
      </c>
      <c r="Q8999" t="s">
        <v>44</v>
      </c>
      <c r="R8999">
        <f>Healthcare_Data_v1__4[[#This Row],[Discharge Date]]-Healthcare_Data_v1__4[[#This Row],[Date of Admission]]</f>
        <v>4</v>
      </c>
      <c r="S8999" t="str" cm="1">
        <f t="array" ref="S8999">_xlfn.IFS( Healthcare_Data_v1__4[[#This Row],[Days of Stay]]&lt;10,"Low",Healthcare_Data_v1__4[[#This Row],[Days of Stay]]&lt;20,"Med",Healthcare_Data_v1__4[[#This Row],[Days of Stay]]&lt;=30,"High")</f>
        <v>Low</v>
      </c>
      <c r="T8999" t="str">
        <f>CONCATENATE(Healthcare_Data_v1__4[[#This Row],[Medical Condition]],Healthcare_Data_v1__4[[#This Row],[Duration]])</f>
        <v>ArthritisLow</v>
      </c>
      <c r="U8999">
        <f>MONTH(Healthcare_Data_v1__4[[#This Row],[Date of Admission]])</f>
        <v>5</v>
      </c>
      <c r="V8999">
        <f>YEAR(Healthcare_Data_v1__4[[#This Row],[Date of Admission]])</f>
        <v>2020</v>
      </c>
      <c r="W8999">
        <f>DAY(Healthcare_Data_v1__4[[#This Row],[Date of Admission]])</f>
        <v>19</v>
      </c>
    </row>
    <row r="9000" spans="1:23" x14ac:dyDescent="0.3">
      <c r="A9000" t="s">
        <v>25759</v>
      </c>
      <c r="B9000">
        <v>59</v>
      </c>
      <c r="C9000" t="s">
        <v>3</v>
      </c>
      <c r="D9000" t="s">
        <v>16</v>
      </c>
      <c r="E9000" t="s">
        <v>20</v>
      </c>
      <c r="F9000" t="s">
        <v>6</v>
      </c>
      <c r="G9000" s="1">
        <v>44505</v>
      </c>
      <c r="H9000" t="s">
        <v>16376</v>
      </c>
      <c r="I9000" t="s">
        <v>16377</v>
      </c>
      <c r="J9000">
        <v>4775.5273580000003</v>
      </c>
      <c r="K9000" t="s">
        <v>63</v>
      </c>
      <c r="L9000">
        <v>23928</v>
      </c>
      <c r="M9000">
        <v>358</v>
      </c>
      <c r="N9000" t="s">
        <v>55</v>
      </c>
      <c r="O9000" s="1">
        <v>44526</v>
      </c>
      <c r="P9000" t="s">
        <v>56</v>
      </c>
      <c r="Q9000" t="s">
        <v>57</v>
      </c>
      <c r="R9000">
        <f>Healthcare_Data_v1__4[[#This Row],[Discharge Date]]-Healthcare_Data_v1__4[[#This Row],[Date of Admission]]</f>
        <v>21</v>
      </c>
      <c r="S9000" t="str" cm="1">
        <f t="array" ref="S9000">_xlfn.IFS( Healthcare_Data_v1__4[[#This Row],[Days of Stay]]&lt;10,"Low",Healthcare_Data_v1__4[[#This Row],[Days of Stay]]&lt;20,"Med",Healthcare_Data_v1__4[[#This Row],[Days of Stay]]&lt;=30,"High")</f>
        <v>High</v>
      </c>
      <c r="T9000" t="str">
        <f>CONCATENATE(Healthcare_Data_v1__4[[#This Row],[Medical Condition]],Healthcare_Data_v1__4[[#This Row],[Duration]])</f>
        <v>AsthmaHigh</v>
      </c>
      <c r="U9000">
        <f>MONTH(Healthcare_Data_v1__4[[#This Row],[Date of Admission]])</f>
        <v>11</v>
      </c>
      <c r="V9000">
        <f>YEAR(Healthcare_Data_v1__4[[#This Row],[Date of Admission]])</f>
        <v>2021</v>
      </c>
      <c r="W9000">
        <f>DAY(Healthcare_Data_v1__4[[#This Row],[Date of Admission]])</f>
        <v>5</v>
      </c>
    </row>
    <row r="9001" spans="1:23" x14ac:dyDescent="0.3">
      <c r="A9001" t="s">
        <v>25760</v>
      </c>
      <c r="B9001">
        <v>78</v>
      </c>
      <c r="C9001" t="s">
        <v>3</v>
      </c>
      <c r="D9001" t="s">
        <v>16</v>
      </c>
      <c r="E9001" t="s">
        <v>25</v>
      </c>
      <c r="F9001" t="s">
        <v>4</v>
      </c>
      <c r="G9001" s="1">
        <v>44815</v>
      </c>
      <c r="H9001" t="s">
        <v>10978</v>
      </c>
      <c r="I9001" t="s">
        <v>16378</v>
      </c>
      <c r="J9001">
        <v>4771.4975940000004</v>
      </c>
      <c r="K9001" t="s">
        <v>41</v>
      </c>
      <c r="L9001">
        <v>18843</v>
      </c>
      <c r="M9001">
        <v>170</v>
      </c>
      <c r="N9001" t="s">
        <v>42</v>
      </c>
      <c r="O9001" s="1">
        <v>44821</v>
      </c>
      <c r="P9001" t="s">
        <v>85</v>
      </c>
      <c r="Q9001" t="s">
        <v>44</v>
      </c>
      <c r="R9001">
        <f>Healthcare_Data_v1__4[[#This Row],[Discharge Date]]-Healthcare_Data_v1__4[[#This Row],[Date of Admission]]</f>
        <v>6</v>
      </c>
      <c r="S9001" t="str" cm="1">
        <f t="array" ref="S9001">_xlfn.IFS( Healthcare_Data_v1__4[[#This Row],[Days of Stay]]&lt;10,"Low",Healthcare_Data_v1__4[[#This Row],[Days of Stay]]&lt;20,"Med",Healthcare_Data_v1__4[[#This Row],[Days of Stay]]&lt;=30,"High")</f>
        <v>Low</v>
      </c>
      <c r="T9001" t="str">
        <f>CONCATENATE(Healthcare_Data_v1__4[[#This Row],[Medical Condition]],Healthcare_Data_v1__4[[#This Row],[Duration]])</f>
        <v>DiabetesLow</v>
      </c>
      <c r="U9001">
        <f>MONTH(Healthcare_Data_v1__4[[#This Row],[Date of Admission]])</f>
        <v>9</v>
      </c>
      <c r="V9001">
        <f>YEAR(Healthcare_Data_v1__4[[#This Row],[Date of Admission]])</f>
        <v>2022</v>
      </c>
      <c r="W9001">
        <f>DAY(Healthcare_Data_v1__4[[#This Row],[Date of Admission]])</f>
        <v>11</v>
      </c>
    </row>
    <row r="9002" spans="1:23" x14ac:dyDescent="0.3">
      <c r="A9002" t="s">
        <v>23991</v>
      </c>
      <c r="B9002">
        <v>63</v>
      </c>
      <c r="C9002" t="s">
        <v>3</v>
      </c>
      <c r="D9002" t="s">
        <v>16</v>
      </c>
      <c r="E9002" t="s">
        <v>23</v>
      </c>
      <c r="F9002" t="s">
        <v>10</v>
      </c>
      <c r="G9002" s="1">
        <v>43882</v>
      </c>
      <c r="H9002" t="s">
        <v>16379</v>
      </c>
      <c r="I9002" t="s">
        <v>16380</v>
      </c>
      <c r="J9002">
        <v>4770.08943</v>
      </c>
      <c r="K9002" t="s">
        <v>66</v>
      </c>
      <c r="L9002">
        <v>12639</v>
      </c>
      <c r="M9002">
        <v>217</v>
      </c>
      <c r="N9002" t="s">
        <v>55</v>
      </c>
      <c r="O9002" s="1">
        <v>43911</v>
      </c>
      <c r="P9002" t="s">
        <v>43</v>
      </c>
      <c r="Q9002" t="s">
        <v>57</v>
      </c>
      <c r="R9002">
        <f>Healthcare_Data_v1__4[[#This Row],[Discharge Date]]-Healthcare_Data_v1__4[[#This Row],[Date of Admission]]</f>
        <v>29</v>
      </c>
      <c r="S9002" t="str" cm="1">
        <f t="array" ref="S9002">_xlfn.IFS( Healthcare_Data_v1__4[[#This Row],[Days of Stay]]&lt;10,"Low",Healthcare_Data_v1__4[[#This Row],[Days of Stay]]&lt;20,"Med",Healthcare_Data_v1__4[[#This Row],[Days of Stay]]&lt;=30,"High")</f>
        <v>High</v>
      </c>
      <c r="T9002" t="str">
        <f>CONCATENATE(Healthcare_Data_v1__4[[#This Row],[Medical Condition]],Healthcare_Data_v1__4[[#This Row],[Duration]])</f>
        <v>HypertensionHigh</v>
      </c>
      <c r="U9002">
        <f>MONTH(Healthcare_Data_v1__4[[#This Row],[Date of Admission]])</f>
        <v>2</v>
      </c>
      <c r="V9002">
        <f>YEAR(Healthcare_Data_v1__4[[#This Row],[Date of Admission]])</f>
        <v>2020</v>
      </c>
      <c r="W9002">
        <f>DAY(Healthcare_Data_v1__4[[#This Row],[Date of Admission]])</f>
        <v>21</v>
      </c>
    </row>
    <row r="9003" spans="1:23" x14ac:dyDescent="0.3">
      <c r="A9003" t="s">
        <v>25761</v>
      </c>
      <c r="B9003">
        <v>85</v>
      </c>
      <c r="C9003" t="s">
        <v>3</v>
      </c>
      <c r="D9003" t="s">
        <v>16</v>
      </c>
      <c r="E9003" t="s">
        <v>21</v>
      </c>
      <c r="F9003" t="s">
        <v>10</v>
      </c>
      <c r="G9003" s="1">
        <v>44846</v>
      </c>
      <c r="H9003" t="s">
        <v>16381</v>
      </c>
      <c r="I9003" t="s">
        <v>16382</v>
      </c>
      <c r="J9003">
        <v>4768.6193190000004</v>
      </c>
      <c r="K9003" t="s">
        <v>47</v>
      </c>
      <c r="L9003">
        <v>17651</v>
      </c>
      <c r="M9003">
        <v>246</v>
      </c>
      <c r="N9003" t="s">
        <v>48</v>
      </c>
      <c r="O9003" s="1">
        <v>44862</v>
      </c>
      <c r="P9003" t="s">
        <v>56</v>
      </c>
      <c r="Q9003" t="s">
        <v>57</v>
      </c>
      <c r="R9003">
        <f>Healthcare_Data_v1__4[[#This Row],[Discharge Date]]-Healthcare_Data_v1__4[[#This Row],[Date of Admission]]</f>
        <v>16</v>
      </c>
      <c r="S9003" t="str" cm="1">
        <f t="array" ref="S9003">_xlfn.IFS( Healthcare_Data_v1__4[[#This Row],[Days of Stay]]&lt;10,"Low",Healthcare_Data_v1__4[[#This Row],[Days of Stay]]&lt;20,"Med",Healthcare_Data_v1__4[[#This Row],[Days of Stay]]&lt;=30,"High")</f>
        <v>Med</v>
      </c>
      <c r="T9003" t="str">
        <f>CONCATENATE(Healthcare_Data_v1__4[[#This Row],[Medical Condition]],Healthcare_Data_v1__4[[#This Row],[Duration]])</f>
        <v>HypertensionMed</v>
      </c>
      <c r="U9003">
        <f>MONTH(Healthcare_Data_v1__4[[#This Row],[Date of Admission]])</f>
        <v>10</v>
      </c>
      <c r="V9003">
        <f>YEAR(Healthcare_Data_v1__4[[#This Row],[Date of Admission]])</f>
        <v>2022</v>
      </c>
      <c r="W9003">
        <f>DAY(Healthcare_Data_v1__4[[#This Row],[Date of Admission]])</f>
        <v>12</v>
      </c>
    </row>
    <row r="9004" spans="1:23" x14ac:dyDescent="0.3">
      <c r="A9004" t="s">
        <v>25762</v>
      </c>
      <c r="B9004">
        <v>49</v>
      </c>
      <c r="C9004" t="s">
        <v>8</v>
      </c>
      <c r="D9004" t="s">
        <v>15</v>
      </c>
      <c r="E9004" t="s">
        <v>25</v>
      </c>
      <c r="F9004" t="s">
        <v>4</v>
      </c>
      <c r="G9004" s="1">
        <v>44249</v>
      </c>
      <c r="H9004" t="s">
        <v>16383</v>
      </c>
      <c r="I9004" t="s">
        <v>16384</v>
      </c>
      <c r="J9004">
        <v>4767.9520080000002</v>
      </c>
      <c r="K9004" t="s">
        <v>69</v>
      </c>
      <c r="L9004">
        <v>16871</v>
      </c>
      <c r="M9004">
        <v>248</v>
      </c>
      <c r="N9004" t="s">
        <v>48</v>
      </c>
      <c r="O9004" s="1">
        <v>44267</v>
      </c>
      <c r="P9004" t="s">
        <v>43</v>
      </c>
      <c r="Q9004" t="s">
        <v>44</v>
      </c>
      <c r="R9004">
        <f>Healthcare_Data_v1__4[[#This Row],[Discharge Date]]-Healthcare_Data_v1__4[[#This Row],[Date of Admission]]</f>
        <v>18</v>
      </c>
      <c r="S9004" t="str" cm="1">
        <f t="array" ref="S9004">_xlfn.IFS( Healthcare_Data_v1__4[[#This Row],[Days of Stay]]&lt;10,"Low",Healthcare_Data_v1__4[[#This Row],[Days of Stay]]&lt;20,"Med",Healthcare_Data_v1__4[[#This Row],[Days of Stay]]&lt;=30,"High")</f>
        <v>Med</v>
      </c>
      <c r="T9004" t="str">
        <f>CONCATENATE(Healthcare_Data_v1__4[[#This Row],[Medical Condition]],Healthcare_Data_v1__4[[#This Row],[Duration]])</f>
        <v>DiabetesMed</v>
      </c>
      <c r="U9004">
        <f>MONTH(Healthcare_Data_v1__4[[#This Row],[Date of Admission]])</f>
        <v>2</v>
      </c>
      <c r="V9004">
        <f>YEAR(Healthcare_Data_v1__4[[#This Row],[Date of Admission]])</f>
        <v>2021</v>
      </c>
      <c r="W9004">
        <f>DAY(Healthcare_Data_v1__4[[#This Row],[Date of Admission]])</f>
        <v>22</v>
      </c>
    </row>
    <row r="9005" spans="1:23" x14ac:dyDescent="0.3">
      <c r="A9005" t="s">
        <v>25763</v>
      </c>
      <c r="B9005">
        <v>26</v>
      </c>
      <c r="C9005" t="s">
        <v>5</v>
      </c>
      <c r="D9005" t="s">
        <v>16</v>
      </c>
      <c r="E9005" t="s">
        <v>21</v>
      </c>
      <c r="F9005" t="s">
        <v>7</v>
      </c>
      <c r="G9005" s="1">
        <v>44689</v>
      </c>
      <c r="H9005" t="s">
        <v>25764</v>
      </c>
      <c r="I9005" t="s">
        <v>16385</v>
      </c>
      <c r="J9005">
        <v>4762.8086679999997</v>
      </c>
      <c r="K9005" t="s">
        <v>69</v>
      </c>
      <c r="L9005">
        <v>13213</v>
      </c>
      <c r="M9005">
        <v>347</v>
      </c>
      <c r="N9005" t="s">
        <v>55</v>
      </c>
      <c r="O9005" s="1">
        <v>44695</v>
      </c>
      <c r="P9005" t="s">
        <v>43</v>
      </c>
      <c r="Q9005" t="s">
        <v>57</v>
      </c>
      <c r="R9005">
        <f>Healthcare_Data_v1__4[[#This Row],[Discharge Date]]-Healthcare_Data_v1__4[[#This Row],[Date of Admission]]</f>
        <v>6</v>
      </c>
      <c r="S9005" t="str" cm="1">
        <f t="array" ref="S9005">_xlfn.IFS( Healthcare_Data_v1__4[[#This Row],[Days of Stay]]&lt;10,"Low",Healthcare_Data_v1__4[[#This Row],[Days of Stay]]&lt;20,"Med",Healthcare_Data_v1__4[[#This Row],[Days of Stay]]&lt;=30,"High")</f>
        <v>Low</v>
      </c>
      <c r="T9005" t="str">
        <f>CONCATENATE(Healthcare_Data_v1__4[[#This Row],[Medical Condition]],Healthcare_Data_v1__4[[#This Row],[Duration]])</f>
        <v>ObesityLow</v>
      </c>
      <c r="U9005">
        <f>MONTH(Healthcare_Data_v1__4[[#This Row],[Date of Admission]])</f>
        <v>5</v>
      </c>
      <c r="V9005">
        <f>YEAR(Healthcare_Data_v1__4[[#This Row],[Date of Admission]])</f>
        <v>2022</v>
      </c>
      <c r="W9005">
        <f>DAY(Healthcare_Data_v1__4[[#This Row],[Date of Admission]])</f>
        <v>8</v>
      </c>
    </row>
    <row r="9006" spans="1:23" x14ac:dyDescent="0.3">
      <c r="A9006" t="s">
        <v>25765</v>
      </c>
      <c r="B9006">
        <v>55</v>
      </c>
      <c r="C9006" t="s">
        <v>3</v>
      </c>
      <c r="D9006" t="s">
        <v>16</v>
      </c>
      <c r="E9006" t="s">
        <v>20</v>
      </c>
      <c r="F9006" t="s">
        <v>7</v>
      </c>
      <c r="G9006" s="1">
        <v>44080</v>
      </c>
      <c r="H9006" t="s">
        <v>16386</v>
      </c>
      <c r="I9006" t="s">
        <v>16387</v>
      </c>
      <c r="J9006">
        <v>4760.934483</v>
      </c>
      <c r="K9006" t="s">
        <v>63</v>
      </c>
      <c r="L9006">
        <v>7875</v>
      </c>
      <c r="M9006">
        <v>221</v>
      </c>
      <c r="N9006" t="s">
        <v>55</v>
      </c>
      <c r="O9006" s="1">
        <v>44106</v>
      </c>
      <c r="P9006" t="s">
        <v>49</v>
      </c>
      <c r="Q9006" t="s">
        <v>44</v>
      </c>
      <c r="R9006">
        <f>Healthcare_Data_v1__4[[#This Row],[Discharge Date]]-Healthcare_Data_v1__4[[#This Row],[Date of Admission]]</f>
        <v>26</v>
      </c>
      <c r="S9006" t="str" cm="1">
        <f t="array" ref="S9006">_xlfn.IFS( Healthcare_Data_v1__4[[#This Row],[Days of Stay]]&lt;10,"Low",Healthcare_Data_v1__4[[#This Row],[Days of Stay]]&lt;20,"Med",Healthcare_Data_v1__4[[#This Row],[Days of Stay]]&lt;=30,"High")</f>
        <v>High</v>
      </c>
      <c r="T9006" t="str">
        <f>CONCATENATE(Healthcare_Data_v1__4[[#This Row],[Medical Condition]],Healthcare_Data_v1__4[[#This Row],[Duration]])</f>
        <v>ObesityHigh</v>
      </c>
      <c r="U9006">
        <f>MONTH(Healthcare_Data_v1__4[[#This Row],[Date of Admission]])</f>
        <v>9</v>
      </c>
      <c r="V9006">
        <f>YEAR(Healthcare_Data_v1__4[[#This Row],[Date of Admission]])</f>
        <v>2020</v>
      </c>
      <c r="W9006">
        <f>DAY(Healthcare_Data_v1__4[[#This Row],[Date of Admission]])</f>
        <v>6</v>
      </c>
    </row>
    <row r="9007" spans="1:23" x14ac:dyDescent="0.3">
      <c r="A9007" t="s">
        <v>25766</v>
      </c>
      <c r="B9007">
        <v>61</v>
      </c>
      <c r="C9007" t="s">
        <v>3</v>
      </c>
      <c r="D9007" t="s">
        <v>16</v>
      </c>
      <c r="E9007" t="s">
        <v>24</v>
      </c>
      <c r="F9007" t="s">
        <v>11</v>
      </c>
      <c r="G9007" s="1">
        <v>44456</v>
      </c>
      <c r="H9007" t="s">
        <v>16388</v>
      </c>
      <c r="I9007" t="s">
        <v>16389</v>
      </c>
      <c r="J9007">
        <v>4759.4758190000002</v>
      </c>
      <c r="K9007" t="s">
        <v>41</v>
      </c>
      <c r="L9007">
        <v>61098</v>
      </c>
      <c r="M9007">
        <v>137</v>
      </c>
      <c r="N9007" t="s">
        <v>42</v>
      </c>
      <c r="O9007" s="1">
        <v>44465</v>
      </c>
      <c r="P9007" t="s">
        <v>56</v>
      </c>
      <c r="Q9007" t="s">
        <v>44</v>
      </c>
      <c r="R9007">
        <f>Healthcare_Data_v1__4[[#This Row],[Discharge Date]]-Healthcare_Data_v1__4[[#This Row],[Date of Admission]]</f>
        <v>9</v>
      </c>
      <c r="S9007" t="str" cm="1">
        <f t="array" ref="S9007">_xlfn.IFS( Healthcare_Data_v1__4[[#This Row],[Days of Stay]]&lt;10,"Low",Healthcare_Data_v1__4[[#This Row],[Days of Stay]]&lt;20,"Med",Healthcare_Data_v1__4[[#This Row],[Days of Stay]]&lt;=30,"High")</f>
        <v>Low</v>
      </c>
      <c r="T9007" t="str">
        <f>CONCATENATE(Healthcare_Data_v1__4[[#This Row],[Medical Condition]],Healthcare_Data_v1__4[[#This Row],[Duration]])</f>
        <v>CancerLow</v>
      </c>
      <c r="U9007">
        <f>MONTH(Healthcare_Data_v1__4[[#This Row],[Date of Admission]])</f>
        <v>9</v>
      </c>
      <c r="V9007">
        <f>YEAR(Healthcare_Data_v1__4[[#This Row],[Date of Admission]])</f>
        <v>2021</v>
      </c>
      <c r="W9007">
        <f>DAY(Healthcare_Data_v1__4[[#This Row],[Date of Admission]])</f>
        <v>17</v>
      </c>
    </row>
    <row r="9008" spans="1:23" x14ac:dyDescent="0.3">
      <c r="A9008" t="s">
        <v>25767</v>
      </c>
      <c r="B9008">
        <v>78</v>
      </c>
      <c r="C9008" t="s">
        <v>3</v>
      </c>
      <c r="D9008" t="s">
        <v>16</v>
      </c>
      <c r="E9008" t="s">
        <v>23</v>
      </c>
      <c r="F9008" t="s">
        <v>10</v>
      </c>
      <c r="G9008" s="1">
        <v>43918</v>
      </c>
      <c r="H9008" t="s">
        <v>16390</v>
      </c>
      <c r="I9008" t="s">
        <v>16391</v>
      </c>
      <c r="J9008">
        <v>4750.9666379999999</v>
      </c>
      <c r="K9008" t="s">
        <v>41</v>
      </c>
      <c r="L9008">
        <v>6137</v>
      </c>
      <c r="M9008">
        <v>438</v>
      </c>
      <c r="N9008" t="s">
        <v>48</v>
      </c>
      <c r="O9008" s="1">
        <v>43944</v>
      </c>
      <c r="P9008" t="s">
        <v>43</v>
      </c>
      <c r="Q9008" t="s">
        <v>44</v>
      </c>
      <c r="R9008">
        <f>Healthcare_Data_v1__4[[#This Row],[Discharge Date]]-Healthcare_Data_v1__4[[#This Row],[Date of Admission]]</f>
        <v>26</v>
      </c>
      <c r="S9008" t="str" cm="1">
        <f t="array" ref="S9008">_xlfn.IFS( Healthcare_Data_v1__4[[#This Row],[Days of Stay]]&lt;10,"Low",Healthcare_Data_v1__4[[#This Row],[Days of Stay]]&lt;20,"Med",Healthcare_Data_v1__4[[#This Row],[Days of Stay]]&lt;=30,"High")</f>
        <v>High</v>
      </c>
      <c r="T9008" t="str">
        <f>CONCATENATE(Healthcare_Data_v1__4[[#This Row],[Medical Condition]],Healthcare_Data_v1__4[[#This Row],[Duration]])</f>
        <v>HypertensionHigh</v>
      </c>
      <c r="U9008">
        <f>MONTH(Healthcare_Data_v1__4[[#This Row],[Date of Admission]])</f>
        <v>3</v>
      </c>
      <c r="V9008">
        <f>YEAR(Healthcare_Data_v1__4[[#This Row],[Date of Admission]])</f>
        <v>2020</v>
      </c>
      <c r="W9008">
        <f>DAY(Healthcare_Data_v1__4[[#This Row],[Date of Admission]])</f>
        <v>28</v>
      </c>
    </row>
    <row r="9009" spans="1:23" x14ac:dyDescent="0.3">
      <c r="A9009" t="s">
        <v>25768</v>
      </c>
      <c r="B9009">
        <v>45</v>
      </c>
      <c r="C9009" t="s">
        <v>8</v>
      </c>
      <c r="D9009" t="s">
        <v>15</v>
      </c>
      <c r="E9009" t="s">
        <v>19</v>
      </c>
      <c r="F9009" t="s">
        <v>7</v>
      </c>
      <c r="G9009" s="1">
        <v>43947</v>
      </c>
      <c r="H9009" t="s">
        <v>14408</v>
      </c>
      <c r="I9009" t="s">
        <v>9161</v>
      </c>
      <c r="J9009">
        <v>4750.3654450000004</v>
      </c>
      <c r="K9009" t="s">
        <v>41</v>
      </c>
      <c r="L9009">
        <v>6889</v>
      </c>
      <c r="M9009">
        <v>464</v>
      </c>
      <c r="N9009" t="s">
        <v>42</v>
      </c>
      <c r="O9009" s="1">
        <v>43964</v>
      </c>
      <c r="P9009" t="s">
        <v>56</v>
      </c>
      <c r="Q9009" t="s">
        <v>50</v>
      </c>
      <c r="R9009">
        <f>Healthcare_Data_v1__4[[#This Row],[Discharge Date]]-Healthcare_Data_v1__4[[#This Row],[Date of Admission]]</f>
        <v>17</v>
      </c>
      <c r="S9009" t="str" cm="1">
        <f t="array" ref="S9009">_xlfn.IFS( Healthcare_Data_v1__4[[#This Row],[Days of Stay]]&lt;10,"Low",Healthcare_Data_v1__4[[#This Row],[Days of Stay]]&lt;20,"Med",Healthcare_Data_v1__4[[#This Row],[Days of Stay]]&lt;=30,"High")</f>
        <v>Med</v>
      </c>
      <c r="T9009" t="str">
        <f>CONCATENATE(Healthcare_Data_v1__4[[#This Row],[Medical Condition]],Healthcare_Data_v1__4[[#This Row],[Duration]])</f>
        <v>ObesityMed</v>
      </c>
      <c r="U9009">
        <f>MONTH(Healthcare_Data_v1__4[[#This Row],[Date of Admission]])</f>
        <v>4</v>
      </c>
      <c r="V9009">
        <f>YEAR(Healthcare_Data_v1__4[[#This Row],[Date of Admission]])</f>
        <v>2020</v>
      </c>
      <c r="W9009">
        <f>DAY(Healthcare_Data_v1__4[[#This Row],[Date of Admission]])</f>
        <v>26</v>
      </c>
    </row>
    <row r="9010" spans="1:23" x14ac:dyDescent="0.3">
      <c r="A9010" t="s">
        <v>25769</v>
      </c>
      <c r="B9010">
        <v>24</v>
      </c>
      <c r="C9010" t="s">
        <v>12</v>
      </c>
      <c r="D9010" t="s">
        <v>16</v>
      </c>
      <c r="E9010" t="s">
        <v>22</v>
      </c>
      <c r="F9010" t="s">
        <v>6</v>
      </c>
      <c r="G9010" s="1">
        <v>43686</v>
      </c>
      <c r="H9010" t="s">
        <v>16392</v>
      </c>
      <c r="I9010" t="s">
        <v>16393</v>
      </c>
      <c r="J9010">
        <v>4745.7165800000002</v>
      </c>
      <c r="K9010" t="s">
        <v>47</v>
      </c>
      <c r="L9010">
        <v>11634</v>
      </c>
      <c r="M9010">
        <v>186</v>
      </c>
      <c r="N9010" t="s">
        <v>55</v>
      </c>
      <c r="O9010" s="1">
        <v>43709</v>
      </c>
      <c r="P9010" t="s">
        <v>56</v>
      </c>
      <c r="Q9010" t="s">
        <v>44</v>
      </c>
      <c r="R9010">
        <f>Healthcare_Data_v1__4[[#This Row],[Discharge Date]]-Healthcare_Data_v1__4[[#This Row],[Date of Admission]]</f>
        <v>23</v>
      </c>
      <c r="S9010" t="str" cm="1">
        <f t="array" ref="S9010">_xlfn.IFS( Healthcare_Data_v1__4[[#This Row],[Days of Stay]]&lt;10,"Low",Healthcare_Data_v1__4[[#This Row],[Days of Stay]]&lt;20,"Med",Healthcare_Data_v1__4[[#This Row],[Days of Stay]]&lt;=30,"High")</f>
        <v>High</v>
      </c>
      <c r="T9010" t="str">
        <f>CONCATENATE(Healthcare_Data_v1__4[[#This Row],[Medical Condition]],Healthcare_Data_v1__4[[#This Row],[Duration]])</f>
        <v>AsthmaHigh</v>
      </c>
      <c r="U9010">
        <f>MONTH(Healthcare_Data_v1__4[[#This Row],[Date of Admission]])</f>
        <v>8</v>
      </c>
      <c r="V9010">
        <f>YEAR(Healthcare_Data_v1__4[[#This Row],[Date of Admission]])</f>
        <v>2019</v>
      </c>
      <c r="W9010">
        <f>DAY(Healthcare_Data_v1__4[[#This Row],[Date of Admission]])</f>
        <v>9</v>
      </c>
    </row>
    <row r="9011" spans="1:23" x14ac:dyDescent="0.3">
      <c r="A9011" t="s">
        <v>18979</v>
      </c>
      <c r="B9011">
        <v>63</v>
      </c>
      <c r="C9011" t="s">
        <v>3</v>
      </c>
      <c r="D9011" t="s">
        <v>16</v>
      </c>
      <c r="E9011" t="s">
        <v>22</v>
      </c>
      <c r="F9011" t="s">
        <v>10</v>
      </c>
      <c r="G9011" s="1">
        <v>44498</v>
      </c>
      <c r="H9011" t="s">
        <v>16394</v>
      </c>
      <c r="I9011" t="s">
        <v>16395</v>
      </c>
      <c r="J9011">
        <v>4743.9262710000003</v>
      </c>
      <c r="K9011" t="s">
        <v>41</v>
      </c>
      <c r="L9011">
        <v>20138</v>
      </c>
      <c r="M9011">
        <v>410</v>
      </c>
      <c r="N9011" t="s">
        <v>48</v>
      </c>
      <c r="O9011" s="1">
        <v>44501</v>
      </c>
      <c r="P9011" t="s">
        <v>43</v>
      </c>
      <c r="Q9011" t="s">
        <v>44</v>
      </c>
      <c r="R9011">
        <f>Healthcare_Data_v1__4[[#This Row],[Discharge Date]]-Healthcare_Data_v1__4[[#This Row],[Date of Admission]]</f>
        <v>3</v>
      </c>
      <c r="S9011" t="str" cm="1">
        <f t="array" ref="S9011">_xlfn.IFS( Healthcare_Data_v1__4[[#This Row],[Days of Stay]]&lt;10,"Low",Healthcare_Data_v1__4[[#This Row],[Days of Stay]]&lt;20,"Med",Healthcare_Data_v1__4[[#This Row],[Days of Stay]]&lt;=30,"High")</f>
        <v>Low</v>
      </c>
      <c r="T9011" t="str">
        <f>CONCATENATE(Healthcare_Data_v1__4[[#This Row],[Medical Condition]],Healthcare_Data_v1__4[[#This Row],[Duration]])</f>
        <v>HypertensionLow</v>
      </c>
      <c r="U9011">
        <f>MONTH(Healthcare_Data_v1__4[[#This Row],[Date of Admission]])</f>
        <v>10</v>
      </c>
      <c r="V9011">
        <f>YEAR(Healthcare_Data_v1__4[[#This Row],[Date of Admission]])</f>
        <v>2021</v>
      </c>
      <c r="W9011">
        <f>DAY(Healthcare_Data_v1__4[[#This Row],[Date of Admission]])</f>
        <v>29</v>
      </c>
    </row>
    <row r="9012" spans="1:23" x14ac:dyDescent="0.3">
      <c r="A9012" t="s">
        <v>25770</v>
      </c>
      <c r="B9012">
        <v>55</v>
      </c>
      <c r="C9012" t="s">
        <v>3</v>
      </c>
      <c r="D9012" t="s">
        <v>15</v>
      </c>
      <c r="E9012" t="s">
        <v>26</v>
      </c>
      <c r="F9012" t="s">
        <v>4</v>
      </c>
      <c r="G9012" s="1">
        <v>43943</v>
      </c>
      <c r="H9012" t="s">
        <v>25771</v>
      </c>
      <c r="I9012" t="s">
        <v>16396</v>
      </c>
      <c r="J9012">
        <v>4743.6381769999998</v>
      </c>
      <c r="K9012" t="s">
        <v>63</v>
      </c>
      <c r="L9012">
        <v>48091</v>
      </c>
      <c r="M9012">
        <v>299</v>
      </c>
      <c r="N9012" t="s">
        <v>42</v>
      </c>
      <c r="O9012" s="1">
        <v>43965</v>
      </c>
      <c r="P9012" t="s">
        <v>85</v>
      </c>
      <c r="Q9012" t="s">
        <v>50</v>
      </c>
      <c r="R9012">
        <f>Healthcare_Data_v1__4[[#This Row],[Discharge Date]]-Healthcare_Data_v1__4[[#This Row],[Date of Admission]]</f>
        <v>22</v>
      </c>
      <c r="S9012" t="str" cm="1">
        <f t="array" ref="S9012">_xlfn.IFS( Healthcare_Data_v1__4[[#This Row],[Days of Stay]]&lt;10,"Low",Healthcare_Data_v1__4[[#This Row],[Days of Stay]]&lt;20,"Med",Healthcare_Data_v1__4[[#This Row],[Days of Stay]]&lt;=30,"High")</f>
        <v>High</v>
      </c>
      <c r="T9012" t="str">
        <f>CONCATENATE(Healthcare_Data_v1__4[[#This Row],[Medical Condition]],Healthcare_Data_v1__4[[#This Row],[Duration]])</f>
        <v>DiabetesHigh</v>
      </c>
      <c r="U9012">
        <f>MONTH(Healthcare_Data_v1__4[[#This Row],[Date of Admission]])</f>
        <v>4</v>
      </c>
      <c r="V9012">
        <f>YEAR(Healthcare_Data_v1__4[[#This Row],[Date of Admission]])</f>
        <v>2020</v>
      </c>
      <c r="W9012">
        <f>DAY(Healthcare_Data_v1__4[[#This Row],[Date of Admission]])</f>
        <v>22</v>
      </c>
    </row>
    <row r="9013" spans="1:23" x14ac:dyDescent="0.3">
      <c r="A9013" t="s">
        <v>25772</v>
      </c>
      <c r="B9013">
        <v>50</v>
      </c>
      <c r="C9013" t="s">
        <v>8</v>
      </c>
      <c r="D9013" t="s">
        <v>15</v>
      </c>
      <c r="E9013" t="s">
        <v>24</v>
      </c>
      <c r="F9013" t="s">
        <v>11</v>
      </c>
      <c r="G9013" s="1">
        <v>43479</v>
      </c>
      <c r="H9013" t="s">
        <v>16397</v>
      </c>
      <c r="I9013" t="s">
        <v>16398</v>
      </c>
      <c r="J9013">
        <v>4741.6153389999999</v>
      </c>
      <c r="K9013" t="s">
        <v>69</v>
      </c>
      <c r="L9013">
        <v>23689</v>
      </c>
      <c r="M9013">
        <v>217</v>
      </c>
      <c r="N9013" t="s">
        <v>42</v>
      </c>
      <c r="O9013" s="1">
        <v>43502</v>
      </c>
      <c r="P9013" t="s">
        <v>60</v>
      </c>
      <c r="Q9013" t="s">
        <v>57</v>
      </c>
      <c r="R9013">
        <f>Healthcare_Data_v1__4[[#This Row],[Discharge Date]]-Healthcare_Data_v1__4[[#This Row],[Date of Admission]]</f>
        <v>23</v>
      </c>
      <c r="S9013" t="str" cm="1">
        <f t="array" ref="S9013">_xlfn.IFS( Healthcare_Data_v1__4[[#This Row],[Days of Stay]]&lt;10,"Low",Healthcare_Data_v1__4[[#This Row],[Days of Stay]]&lt;20,"Med",Healthcare_Data_v1__4[[#This Row],[Days of Stay]]&lt;=30,"High")</f>
        <v>High</v>
      </c>
      <c r="T9013" t="str">
        <f>CONCATENATE(Healthcare_Data_v1__4[[#This Row],[Medical Condition]],Healthcare_Data_v1__4[[#This Row],[Duration]])</f>
        <v>CancerHigh</v>
      </c>
      <c r="U9013">
        <f>MONTH(Healthcare_Data_v1__4[[#This Row],[Date of Admission]])</f>
        <v>1</v>
      </c>
      <c r="V9013">
        <f>YEAR(Healthcare_Data_v1__4[[#This Row],[Date of Admission]])</f>
        <v>2019</v>
      </c>
      <c r="W9013">
        <f>DAY(Healthcare_Data_v1__4[[#This Row],[Date of Admission]])</f>
        <v>14</v>
      </c>
    </row>
    <row r="9014" spans="1:23" x14ac:dyDescent="0.3">
      <c r="A9014" t="s">
        <v>25773</v>
      </c>
      <c r="B9014">
        <v>18</v>
      </c>
      <c r="C9014" t="s">
        <v>12</v>
      </c>
      <c r="D9014" t="s">
        <v>16</v>
      </c>
      <c r="E9014" t="s">
        <v>22</v>
      </c>
      <c r="F9014" t="s">
        <v>10</v>
      </c>
      <c r="G9014" s="1">
        <v>44072</v>
      </c>
      <c r="H9014" t="s">
        <v>16399</v>
      </c>
      <c r="I9014" t="s">
        <v>16400</v>
      </c>
      <c r="J9014">
        <v>4736.0832179999998</v>
      </c>
      <c r="K9014" t="s">
        <v>63</v>
      </c>
      <c r="L9014">
        <v>29552</v>
      </c>
      <c r="M9014">
        <v>129</v>
      </c>
      <c r="N9014" t="s">
        <v>48</v>
      </c>
      <c r="O9014" s="1">
        <v>44102</v>
      </c>
      <c r="P9014" t="s">
        <v>43</v>
      </c>
      <c r="Q9014" t="s">
        <v>44</v>
      </c>
      <c r="R9014">
        <f>Healthcare_Data_v1__4[[#This Row],[Discharge Date]]-Healthcare_Data_v1__4[[#This Row],[Date of Admission]]</f>
        <v>30</v>
      </c>
      <c r="S9014" t="str" cm="1">
        <f t="array" ref="S9014">_xlfn.IFS( Healthcare_Data_v1__4[[#This Row],[Days of Stay]]&lt;10,"Low",Healthcare_Data_v1__4[[#This Row],[Days of Stay]]&lt;20,"Med",Healthcare_Data_v1__4[[#This Row],[Days of Stay]]&lt;=30,"High")</f>
        <v>High</v>
      </c>
      <c r="T9014" t="str">
        <f>CONCATENATE(Healthcare_Data_v1__4[[#This Row],[Medical Condition]],Healthcare_Data_v1__4[[#This Row],[Duration]])</f>
        <v>HypertensionHigh</v>
      </c>
      <c r="U9014">
        <f>MONTH(Healthcare_Data_v1__4[[#This Row],[Date of Admission]])</f>
        <v>8</v>
      </c>
      <c r="V9014">
        <f>YEAR(Healthcare_Data_v1__4[[#This Row],[Date of Admission]])</f>
        <v>2020</v>
      </c>
      <c r="W9014">
        <f>DAY(Healthcare_Data_v1__4[[#This Row],[Date of Admission]])</f>
        <v>29</v>
      </c>
    </row>
    <row r="9015" spans="1:23" x14ac:dyDescent="0.3">
      <c r="A9015" t="s">
        <v>25774</v>
      </c>
      <c r="B9015">
        <v>77</v>
      </c>
      <c r="C9015" t="s">
        <v>3</v>
      </c>
      <c r="D9015" t="s">
        <v>15</v>
      </c>
      <c r="E9015" t="s">
        <v>23</v>
      </c>
      <c r="F9015" t="s">
        <v>7</v>
      </c>
      <c r="G9015" s="1">
        <v>43480</v>
      </c>
      <c r="H9015" t="s">
        <v>16401</v>
      </c>
      <c r="I9015" t="s">
        <v>16402</v>
      </c>
      <c r="J9015">
        <v>4735.1810580000001</v>
      </c>
      <c r="K9015" t="s">
        <v>41</v>
      </c>
      <c r="L9015">
        <v>4555</v>
      </c>
      <c r="M9015">
        <v>473</v>
      </c>
      <c r="N9015" t="s">
        <v>42</v>
      </c>
      <c r="O9015" s="1">
        <v>43486</v>
      </c>
      <c r="P9015" t="s">
        <v>49</v>
      </c>
      <c r="Q9015" t="s">
        <v>44</v>
      </c>
      <c r="R9015">
        <f>Healthcare_Data_v1__4[[#This Row],[Discharge Date]]-Healthcare_Data_v1__4[[#This Row],[Date of Admission]]</f>
        <v>6</v>
      </c>
      <c r="S9015" t="str" cm="1">
        <f t="array" ref="S9015">_xlfn.IFS( Healthcare_Data_v1__4[[#This Row],[Days of Stay]]&lt;10,"Low",Healthcare_Data_v1__4[[#This Row],[Days of Stay]]&lt;20,"Med",Healthcare_Data_v1__4[[#This Row],[Days of Stay]]&lt;=30,"High")</f>
        <v>Low</v>
      </c>
      <c r="T9015" t="str">
        <f>CONCATENATE(Healthcare_Data_v1__4[[#This Row],[Medical Condition]],Healthcare_Data_v1__4[[#This Row],[Duration]])</f>
        <v>ObesityLow</v>
      </c>
      <c r="U9015">
        <f>MONTH(Healthcare_Data_v1__4[[#This Row],[Date of Admission]])</f>
        <v>1</v>
      </c>
      <c r="V9015">
        <f>YEAR(Healthcare_Data_v1__4[[#This Row],[Date of Admission]])</f>
        <v>2019</v>
      </c>
      <c r="W9015">
        <f>DAY(Healthcare_Data_v1__4[[#This Row],[Date of Admission]])</f>
        <v>15</v>
      </c>
    </row>
    <row r="9016" spans="1:23" x14ac:dyDescent="0.3">
      <c r="A9016" t="s">
        <v>25775</v>
      </c>
      <c r="B9016">
        <v>56</v>
      </c>
      <c r="C9016" t="s">
        <v>3</v>
      </c>
      <c r="D9016" t="s">
        <v>15</v>
      </c>
      <c r="E9016" t="s">
        <v>20</v>
      </c>
      <c r="F9016" t="s">
        <v>11</v>
      </c>
      <c r="G9016" s="1">
        <v>44480</v>
      </c>
      <c r="H9016" t="s">
        <v>16403</v>
      </c>
      <c r="I9016" t="s">
        <v>16404</v>
      </c>
      <c r="J9016">
        <v>4724.8423140000004</v>
      </c>
      <c r="K9016" t="s">
        <v>47</v>
      </c>
      <c r="L9016">
        <v>10618</v>
      </c>
      <c r="M9016">
        <v>391</v>
      </c>
      <c r="N9016" t="s">
        <v>42</v>
      </c>
      <c r="O9016" s="1">
        <v>44499</v>
      </c>
      <c r="P9016" t="s">
        <v>85</v>
      </c>
      <c r="Q9016" t="s">
        <v>44</v>
      </c>
      <c r="R9016">
        <f>Healthcare_Data_v1__4[[#This Row],[Discharge Date]]-Healthcare_Data_v1__4[[#This Row],[Date of Admission]]</f>
        <v>19</v>
      </c>
      <c r="S9016" t="str" cm="1">
        <f t="array" ref="S9016">_xlfn.IFS( Healthcare_Data_v1__4[[#This Row],[Days of Stay]]&lt;10,"Low",Healthcare_Data_v1__4[[#This Row],[Days of Stay]]&lt;20,"Med",Healthcare_Data_v1__4[[#This Row],[Days of Stay]]&lt;=30,"High")</f>
        <v>Med</v>
      </c>
      <c r="T9016" t="str">
        <f>CONCATENATE(Healthcare_Data_v1__4[[#This Row],[Medical Condition]],Healthcare_Data_v1__4[[#This Row],[Duration]])</f>
        <v>CancerMed</v>
      </c>
      <c r="U9016">
        <f>MONTH(Healthcare_Data_v1__4[[#This Row],[Date of Admission]])</f>
        <v>10</v>
      </c>
      <c r="V9016">
        <f>YEAR(Healthcare_Data_v1__4[[#This Row],[Date of Admission]])</f>
        <v>2021</v>
      </c>
      <c r="W9016">
        <f>DAY(Healthcare_Data_v1__4[[#This Row],[Date of Admission]])</f>
        <v>11</v>
      </c>
    </row>
    <row r="9017" spans="1:23" x14ac:dyDescent="0.3">
      <c r="A9017" t="s">
        <v>25776</v>
      </c>
      <c r="B9017">
        <v>50</v>
      </c>
      <c r="C9017" t="s">
        <v>8</v>
      </c>
      <c r="D9017" t="s">
        <v>16</v>
      </c>
      <c r="E9017" t="s">
        <v>23</v>
      </c>
      <c r="F9017" t="s">
        <v>6</v>
      </c>
      <c r="G9017" s="1">
        <v>43457</v>
      </c>
      <c r="H9017" t="s">
        <v>16405</v>
      </c>
      <c r="I9017" t="s">
        <v>16406</v>
      </c>
      <c r="J9017">
        <v>4720.5109149999998</v>
      </c>
      <c r="K9017" t="s">
        <v>66</v>
      </c>
      <c r="L9017">
        <v>8753</v>
      </c>
      <c r="M9017">
        <v>258</v>
      </c>
      <c r="N9017" t="s">
        <v>55</v>
      </c>
      <c r="O9017" s="1">
        <v>43481</v>
      </c>
      <c r="P9017" t="s">
        <v>49</v>
      </c>
      <c r="Q9017" t="s">
        <v>50</v>
      </c>
      <c r="R9017">
        <f>Healthcare_Data_v1__4[[#This Row],[Discharge Date]]-Healthcare_Data_v1__4[[#This Row],[Date of Admission]]</f>
        <v>24</v>
      </c>
      <c r="S9017" t="str" cm="1">
        <f t="array" ref="S9017">_xlfn.IFS( Healthcare_Data_v1__4[[#This Row],[Days of Stay]]&lt;10,"Low",Healthcare_Data_v1__4[[#This Row],[Days of Stay]]&lt;20,"Med",Healthcare_Data_v1__4[[#This Row],[Days of Stay]]&lt;=30,"High")</f>
        <v>High</v>
      </c>
      <c r="T9017" t="str">
        <f>CONCATENATE(Healthcare_Data_v1__4[[#This Row],[Medical Condition]],Healthcare_Data_v1__4[[#This Row],[Duration]])</f>
        <v>AsthmaHigh</v>
      </c>
      <c r="U9017">
        <f>MONTH(Healthcare_Data_v1__4[[#This Row],[Date of Admission]])</f>
        <v>12</v>
      </c>
      <c r="V9017">
        <f>YEAR(Healthcare_Data_v1__4[[#This Row],[Date of Admission]])</f>
        <v>2018</v>
      </c>
      <c r="W9017">
        <f>DAY(Healthcare_Data_v1__4[[#This Row],[Date of Admission]])</f>
        <v>23</v>
      </c>
    </row>
    <row r="9018" spans="1:23" x14ac:dyDescent="0.3">
      <c r="A9018" t="s">
        <v>25777</v>
      </c>
      <c r="B9018">
        <v>26</v>
      </c>
      <c r="C9018" t="s">
        <v>5</v>
      </c>
      <c r="D9018" t="s">
        <v>16</v>
      </c>
      <c r="E9018" t="s">
        <v>25</v>
      </c>
      <c r="F9018" t="s">
        <v>11</v>
      </c>
      <c r="G9018" s="1">
        <v>44399</v>
      </c>
      <c r="H9018" t="s">
        <v>16407</v>
      </c>
      <c r="I9018" t="s">
        <v>16408</v>
      </c>
      <c r="J9018">
        <v>4720.4521860000004</v>
      </c>
      <c r="K9018" t="s">
        <v>66</v>
      </c>
      <c r="L9018">
        <v>35999</v>
      </c>
      <c r="M9018">
        <v>467</v>
      </c>
      <c r="N9018" t="s">
        <v>42</v>
      </c>
      <c r="O9018" s="1">
        <v>44411</v>
      </c>
      <c r="P9018" t="s">
        <v>60</v>
      </c>
      <c r="Q9018" t="s">
        <v>44</v>
      </c>
      <c r="R9018">
        <f>Healthcare_Data_v1__4[[#This Row],[Discharge Date]]-Healthcare_Data_v1__4[[#This Row],[Date of Admission]]</f>
        <v>12</v>
      </c>
      <c r="S9018" t="str" cm="1">
        <f t="array" ref="S9018">_xlfn.IFS( Healthcare_Data_v1__4[[#This Row],[Days of Stay]]&lt;10,"Low",Healthcare_Data_v1__4[[#This Row],[Days of Stay]]&lt;20,"Med",Healthcare_Data_v1__4[[#This Row],[Days of Stay]]&lt;=30,"High")</f>
        <v>Med</v>
      </c>
      <c r="T9018" t="str">
        <f>CONCATENATE(Healthcare_Data_v1__4[[#This Row],[Medical Condition]],Healthcare_Data_v1__4[[#This Row],[Duration]])</f>
        <v>CancerMed</v>
      </c>
      <c r="U9018">
        <f>MONTH(Healthcare_Data_v1__4[[#This Row],[Date of Admission]])</f>
        <v>7</v>
      </c>
      <c r="V9018">
        <f>YEAR(Healthcare_Data_v1__4[[#This Row],[Date of Admission]])</f>
        <v>2021</v>
      </c>
      <c r="W9018">
        <f>DAY(Healthcare_Data_v1__4[[#This Row],[Date of Admission]])</f>
        <v>22</v>
      </c>
    </row>
    <row r="9019" spans="1:23" x14ac:dyDescent="0.3">
      <c r="A9019" t="s">
        <v>25778</v>
      </c>
      <c r="B9019">
        <v>22</v>
      </c>
      <c r="C9019" t="s">
        <v>12</v>
      </c>
      <c r="D9019" t="s">
        <v>15</v>
      </c>
      <c r="E9019" t="s">
        <v>21</v>
      </c>
      <c r="F9019" t="s">
        <v>4</v>
      </c>
      <c r="G9019" s="1">
        <v>43906</v>
      </c>
      <c r="H9019" t="s">
        <v>16409</v>
      </c>
      <c r="I9019" t="s">
        <v>16410</v>
      </c>
      <c r="J9019">
        <v>4716.8694859999996</v>
      </c>
      <c r="K9019" t="s">
        <v>66</v>
      </c>
      <c r="L9019">
        <v>57270</v>
      </c>
      <c r="M9019">
        <v>479</v>
      </c>
      <c r="N9019" t="s">
        <v>48</v>
      </c>
      <c r="O9019" s="1">
        <v>43924</v>
      </c>
      <c r="P9019" t="s">
        <v>60</v>
      </c>
      <c r="Q9019" t="s">
        <v>50</v>
      </c>
      <c r="R9019">
        <f>Healthcare_Data_v1__4[[#This Row],[Discharge Date]]-Healthcare_Data_v1__4[[#This Row],[Date of Admission]]</f>
        <v>18</v>
      </c>
      <c r="S9019" t="str" cm="1">
        <f t="array" ref="S9019">_xlfn.IFS( Healthcare_Data_v1__4[[#This Row],[Days of Stay]]&lt;10,"Low",Healthcare_Data_v1__4[[#This Row],[Days of Stay]]&lt;20,"Med",Healthcare_Data_v1__4[[#This Row],[Days of Stay]]&lt;=30,"High")</f>
        <v>Med</v>
      </c>
      <c r="T9019" t="str">
        <f>CONCATENATE(Healthcare_Data_v1__4[[#This Row],[Medical Condition]],Healthcare_Data_v1__4[[#This Row],[Duration]])</f>
        <v>DiabetesMed</v>
      </c>
      <c r="U9019">
        <f>MONTH(Healthcare_Data_v1__4[[#This Row],[Date of Admission]])</f>
        <v>3</v>
      </c>
      <c r="V9019">
        <f>YEAR(Healthcare_Data_v1__4[[#This Row],[Date of Admission]])</f>
        <v>2020</v>
      </c>
      <c r="W9019">
        <f>DAY(Healthcare_Data_v1__4[[#This Row],[Date of Admission]])</f>
        <v>16</v>
      </c>
    </row>
    <row r="9020" spans="1:23" x14ac:dyDescent="0.3">
      <c r="A9020" t="s">
        <v>25779</v>
      </c>
      <c r="B9020">
        <v>82</v>
      </c>
      <c r="C9020" t="s">
        <v>3</v>
      </c>
      <c r="D9020" t="s">
        <v>15</v>
      </c>
      <c r="E9020" t="s">
        <v>19</v>
      </c>
      <c r="F9020" t="s">
        <v>10</v>
      </c>
      <c r="G9020" s="1">
        <v>43723</v>
      </c>
      <c r="H9020" t="s">
        <v>16411</v>
      </c>
      <c r="I9020" t="s">
        <v>13666</v>
      </c>
      <c r="J9020">
        <v>4707.5544</v>
      </c>
      <c r="K9020" t="s">
        <v>41</v>
      </c>
      <c r="L9020">
        <v>32070</v>
      </c>
      <c r="M9020">
        <v>276</v>
      </c>
      <c r="N9020" t="s">
        <v>48</v>
      </c>
      <c r="O9020" s="1">
        <v>43731</v>
      </c>
      <c r="P9020" t="s">
        <v>49</v>
      </c>
      <c r="Q9020" t="s">
        <v>50</v>
      </c>
      <c r="R9020">
        <f>Healthcare_Data_v1__4[[#This Row],[Discharge Date]]-Healthcare_Data_v1__4[[#This Row],[Date of Admission]]</f>
        <v>8</v>
      </c>
      <c r="S9020" t="str" cm="1">
        <f t="array" ref="S9020">_xlfn.IFS( Healthcare_Data_v1__4[[#This Row],[Days of Stay]]&lt;10,"Low",Healthcare_Data_v1__4[[#This Row],[Days of Stay]]&lt;20,"Med",Healthcare_Data_v1__4[[#This Row],[Days of Stay]]&lt;=30,"High")</f>
        <v>Low</v>
      </c>
      <c r="T9020" t="str">
        <f>CONCATENATE(Healthcare_Data_v1__4[[#This Row],[Medical Condition]],Healthcare_Data_v1__4[[#This Row],[Duration]])</f>
        <v>HypertensionLow</v>
      </c>
      <c r="U9020">
        <f>MONTH(Healthcare_Data_v1__4[[#This Row],[Date of Admission]])</f>
        <v>9</v>
      </c>
      <c r="V9020">
        <f>YEAR(Healthcare_Data_v1__4[[#This Row],[Date of Admission]])</f>
        <v>2019</v>
      </c>
      <c r="W9020">
        <f>DAY(Healthcare_Data_v1__4[[#This Row],[Date of Admission]])</f>
        <v>15</v>
      </c>
    </row>
    <row r="9021" spans="1:23" x14ac:dyDescent="0.3">
      <c r="A9021" t="s">
        <v>21240</v>
      </c>
      <c r="B9021">
        <v>85</v>
      </c>
      <c r="C9021" t="s">
        <v>3</v>
      </c>
      <c r="D9021" t="s">
        <v>15</v>
      </c>
      <c r="E9021" t="s">
        <v>22</v>
      </c>
      <c r="F9021" t="s">
        <v>11</v>
      </c>
      <c r="G9021" s="1">
        <v>43583</v>
      </c>
      <c r="H9021" t="s">
        <v>16412</v>
      </c>
      <c r="I9021" t="s">
        <v>16413</v>
      </c>
      <c r="J9021">
        <v>4707.3898470000004</v>
      </c>
      <c r="K9021" t="s">
        <v>41</v>
      </c>
      <c r="L9021">
        <v>55506</v>
      </c>
      <c r="M9021">
        <v>184</v>
      </c>
      <c r="N9021" t="s">
        <v>42</v>
      </c>
      <c r="O9021" s="1">
        <v>43586</v>
      </c>
      <c r="P9021" t="s">
        <v>85</v>
      </c>
      <c r="Q9021" t="s">
        <v>44</v>
      </c>
      <c r="R9021">
        <f>Healthcare_Data_v1__4[[#This Row],[Discharge Date]]-Healthcare_Data_v1__4[[#This Row],[Date of Admission]]</f>
        <v>3</v>
      </c>
      <c r="S9021" t="str" cm="1">
        <f t="array" ref="S9021">_xlfn.IFS( Healthcare_Data_v1__4[[#This Row],[Days of Stay]]&lt;10,"Low",Healthcare_Data_v1__4[[#This Row],[Days of Stay]]&lt;20,"Med",Healthcare_Data_v1__4[[#This Row],[Days of Stay]]&lt;=30,"High")</f>
        <v>Low</v>
      </c>
      <c r="T9021" t="str">
        <f>CONCATENATE(Healthcare_Data_v1__4[[#This Row],[Medical Condition]],Healthcare_Data_v1__4[[#This Row],[Duration]])</f>
        <v>CancerLow</v>
      </c>
      <c r="U9021">
        <f>MONTH(Healthcare_Data_v1__4[[#This Row],[Date of Admission]])</f>
        <v>4</v>
      </c>
      <c r="V9021">
        <f>YEAR(Healthcare_Data_v1__4[[#This Row],[Date of Admission]])</f>
        <v>2019</v>
      </c>
      <c r="W9021">
        <f>DAY(Healthcare_Data_v1__4[[#This Row],[Date of Admission]])</f>
        <v>28</v>
      </c>
    </row>
    <row r="9022" spans="1:23" x14ac:dyDescent="0.3">
      <c r="A9022" t="s">
        <v>25780</v>
      </c>
      <c r="B9022">
        <v>53</v>
      </c>
      <c r="C9022" t="s">
        <v>8</v>
      </c>
      <c r="D9022" t="s">
        <v>16</v>
      </c>
      <c r="E9022" t="s">
        <v>20</v>
      </c>
      <c r="F9022" t="s">
        <v>11</v>
      </c>
      <c r="G9022" s="1">
        <v>44361</v>
      </c>
      <c r="H9022" t="s">
        <v>663</v>
      </c>
      <c r="I9022" t="s">
        <v>16414</v>
      </c>
      <c r="J9022">
        <v>4703.8509119999999</v>
      </c>
      <c r="K9022" t="s">
        <v>47</v>
      </c>
      <c r="L9022">
        <v>9684</v>
      </c>
      <c r="M9022">
        <v>237</v>
      </c>
      <c r="N9022" t="s">
        <v>48</v>
      </c>
      <c r="O9022" s="1">
        <v>44381</v>
      </c>
      <c r="P9022" t="s">
        <v>60</v>
      </c>
      <c r="Q9022" t="s">
        <v>57</v>
      </c>
      <c r="R9022">
        <f>Healthcare_Data_v1__4[[#This Row],[Discharge Date]]-Healthcare_Data_v1__4[[#This Row],[Date of Admission]]</f>
        <v>20</v>
      </c>
      <c r="S9022" t="str" cm="1">
        <f t="array" ref="S9022">_xlfn.IFS( Healthcare_Data_v1__4[[#This Row],[Days of Stay]]&lt;10,"Low",Healthcare_Data_v1__4[[#This Row],[Days of Stay]]&lt;20,"Med",Healthcare_Data_v1__4[[#This Row],[Days of Stay]]&lt;=30,"High")</f>
        <v>High</v>
      </c>
      <c r="T9022" t="str">
        <f>CONCATENATE(Healthcare_Data_v1__4[[#This Row],[Medical Condition]],Healthcare_Data_v1__4[[#This Row],[Duration]])</f>
        <v>CancerHigh</v>
      </c>
      <c r="U9022">
        <f>MONTH(Healthcare_Data_v1__4[[#This Row],[Date of Admission]])</f>
        <v>6</v>
      </c>
      <c r="V9022">
        <f>YEAR(Healthcare_Data_v1__4[[#This Row],[Date of Admission]])</f>
        <v>2021</v>
      </c>
      <c r="W9022">
        <f>DAY(Healthcare_Data_v1__4[[#This Row],[Date of Admission]])</f>
        <v>14</v>
      </c>
    </row>
    <row r="9023" spans="1:23" x14ac:dyDescent="0.3">
      <c r="A9023" t="s">
        <v>10860</v>
      </c>
      <c r="B9023">
        <v>64</v>
      </c>
      <c r="C9023" t="s">
        <v>3</v>
      </c>
      <c r="D9023" t="s">
        <v>15</v>
      </c>
      <c r="E9023" t="s">
        <v>23</v>
      </c>
      <c r="F9023" t="s">
        <v>10</v>
      </c>
      <c r="G9023" s="1">
        <v>43823</v>
      </c>
      <c r="H9023" t="s">
        <v>16415</v>
      </c>
      <c r="I9023" t="s">
        <v>13066</v>
      </c>
      <c r="J9023">
        <v>4699.2938539999996</v>
      </c>
      <c r="K9023" t="s">
        <v>41</v>
      </c>
      <c r="L9023">
        <v>11140</v>
      </c>
      <c r="M9023">
        <v>298</v>
      </c>
      <c r="N9023" t="s">
        <v>48</v>
      </c>
      <c r="O9023" s="1">
        <v>43835</v>
      </c>
      <c r="P9023" t="s">
        <v>60</v>
      </c>
      <c r="Q9023" t="s">
        <v>50</v>
      </c>
      <c r="R9023">
        <f>Healthcare_Data_v1__4[[#This Row],[Discharge Date]]-Healthcare_Data_v1__4[[#This Row],[Date of Admission]]</f>
        <v>12</v>
      </c>
      <c r="S9023" t="str" cm="1">
        <f t="array" ref="S9023">_xlfn.IFS( Healthcare_Data_v1__4[[#This Row],[Days of Stay]]&lt;10,"Low",Healthcare_Data_v1__4[[#This Row],[Days of Stay]]&lt;20,"Med",Healthcare_Data_v1__4[[#This Row],[Days of Stay]]&lt;=30,"High")</f>
        <v>Med</v>
      </c>
      <c r="T9023" t="str">
        <f>CONCATENATE(Healthcare_Data_v1__4[[#This Row],[Medical Condition]],Healthcare_Data_v1__4[[#This Row],[Duration]])</f>
        <v>HypertensionMed</v>
      </c>
      <c r="U9023">
        <f>MONTH(Healthcare_Data_v1__4[[#This Row],[Date of Admission]])</f>
        <v>12</v>
      </c>
      <c r="V9023">
        <f>YEAR(Healthcare_Data_v1__4[[#This Row],[Date of Admission]])</f>
        <v>2019</v>
      </c>
      <c r="W9023">
        <f>DAY(Healthcare_Data_v1__4[[#This Row],[Date of Admission]])</f>
        <v>24</v>
      </c>
    </row>
    <row r="9024" spans="1:23" x14ac:dyDescent="0.3">
      <c r="A9024" t="s">
        <v>25781</v>
      </c>
      <c r="B9024">
        <v>84</v>
      </c>
      <c r="C9024" t="s">
        <v>3</v>
      </c>
      <c r="D9024" t="s">
        <v>16</v>
      </c>
      <c r="E9024" t="s">
        <v>24</v>
      </c>
      <c r="F9024" t="s">
        <v>10</v>
      </c>
      <c r="G9024" s="1">
        <v>43616</v>
      </c>
      <c r="H9024" t="s">
        <v>16416</v>
      </c>
      <c r="I9024" t="s">
        <v>16417</v>
      </c>
      <c r="J9024">
        <v>4697.7607379999999</v>
      </c>
      <c r="K9024" t="s">
        <v>41</v>
      </c>
      <c r="L9024">
        <v>3782</v>
      </c>
      <c r="M9024">
        <v>410</v>
      </c>
      <c r="N9024" t="s">
        <v>42</v>
      </c>
      <c r="O9024" s="1">
        <v>43618</v>
      </c>
      <c r="P9024" t="s">
        <v>56</v>
      </c>
      <c r="Q9024" t="s">
        <v>57</v>
      </c>
      <c r="R9024">
        <f>Healthcare_Data_v1__4[[#This Row],[Discharge Date]]-Healthcare_Data_v1__4[[#This Row],[Date of Admission]]</f>
        <v>2</v>
      </c>
      <c r="S9024" t="str" cm="1">
        <f t="array" ref="S9024">_xlfn.IFS( Healthcare_Data_v1__4[[#This Row],[Days of Stay]]&lt;10,"Low",Healthcare_Data_v1__4[[#This Row],[Days of Stay]]&lt;20,"Med",Healthcare_Data_v1__4[[#This Row],[Days of Stay]]&lt;=30,"High")</f>
        <v>Low</v>
      </c>
      <c r="T9024" t="str">
        <f>CONCATENATE(Healthcare_Data_v1__4[[#This Row],[Medical Condition]],Healthcare_Data_v1__4[[#This Row],[Duration]])</f>
        <v>HypertensionLow</v>
      </c>
      <c r="U9024">
        <f>MONTH(Healthcare_Data_v1__4[[#This Row],[Date of Admission]])</f>
        <v>5</v>
      </c>
      <c r="V9024">
        <f>YEAR(Healthcare_Data_v1__4[[#This Row],[Date of Admission]])</f>
        <v>2019</v>
      </c>
      <c r="W9024">
        <f>DAY(Healthcare_Data_v1__4[[#This Row],[Date of Admission]])</f>
        <v>31</v>
      </c>
    </row>
    <row r="9025" spans="1:23" x14ac:dyDescent="0.3">
      <c r="A9025" t="s">
        <v>25782</v>
      </c>
      <c r="B9025">
        <v>39</v>
      </c>
      <c r="C9025" t="s">
        <v>5</v>
      </c>
      <c r="D9025" t="s">
        <v>15</v>
      </c>
      <c r="E9025" t="s">
        <v>22</v>
      </c>
      <c r="F9025" t="s">
        <v>7</v>
      </c>
      <c r="G9025" s="1">
        <v>43574</v>
      </c>
      <c r="H9025" t="s">
        <v>16418</v>
      </c>
      <c r="I9025" t="s">
        <v>16419</v>
      </c>
      <c r="J9025">
        <v>4694.7644469999996</v>
      </c>
      <c r="K9025" t="s">
        <v>69</v>
      </c>
      <c r="L9025">
        <v>20244</v>
      </c>
      <c r="M9025">
        <v>235</v>
      </c>
      <c r="N9025" t="s">
        <v>42</v>
      </c>
      <c r="O9025" s="1">
        <v>43596</v>
      </c>
      <c r="P9025" t="s">
        <v>85</v>
      </c>
      <c r="Q9025" t="s">
        <v>57</v>
      </c>
      <c r="R9025">
        <f>Healthcare_Data_v1__4[[#This Row],[Discharge Date]]-Healthcare_Data_v1__4[[#This Row],[Date of Admission]]</f>
        <v>22</v>
      </c>
      <c r="S9025" t="str" cm="1">
        <f t="array" ref="S9025">_xlfn.IFS( Healthcare_Data_v1__4[[#This Row],[Days of Stay]]&lt;10,"Low",Healthcare_Data_v1__4[[#This Row],[Days of Stay]]&lt;20,"Med",Healthcare_Data_v1__4[[#This Row],[Days of Stay]]&lt;=30,"High")</f>
        <v>High</v>
      </c>
      <c r="T9025" t="str">
        <f>CONCATENATE(Healthcare_Data_v1__4[[#This Row],[Medical Condition]],Healthcare_Data_v1__4[[#This Row],[Duration]])</f>
        <v>ObesityHigh</v>
      </c>
      <c r="U9025">
        <f>MONTH(Healthcare_Data_v1__4[[#This Row],[Date of Admission]])</f>
        <v>4</v>
      </c>
      <c r="V9025">
        <f>YEAR(Healthcare_Data_v1__4[[#This Row],[Date of Admission]])</f>
        <v>2019</v>
      </c>
      <c r="W9025">
        <f>DAY(Healthcare_Data_v1__4[[#This Row],[Date of Admission]])</f>
        <v>19</v>
      </c>
    </row>
    <row r="9026" spans="1:23" x14ac:dyDescent="0.3">
      <c r="A9026" t="s">
        <v>25783</v>
      </c>
      <c r="B9026">
        <v>75</v>
      </c>
      <c r="C9026" t="s">
        <v>3</v>
      </c>
      <c r="D9026" t="s">
        <v>15</v>
      </c>
      <c r="E9026" t="s">
        <v>25</v>
      </c>
      <c r="F9026" t="s">
        <v>9</v>
      </c>
      <c r="G9026" s="1">
        <v>44285</v>
      </c>
      <c r="H9026" t="s">
        <v>16420</v>
      </c>
      <c r="I9026" t="s">
        <v>16421</v>
      </c>
      <c r="J9026">
        <v>4692.2408070000001</v>
      </c>
      <c r="K9026" t="s">
        <v>41</v>
      </c>
      <c r="L9026">
        <v>37946</v>
      </c>
      <c r="M9026">
        <v>472</v>
      </c>
      <c r="N9026" t="s">
        <v>55</v>
      </c>
      <c r="O9026" s="1">
        <v>44303</v>
      </c>
      <c r="P9026" t="s">
        <v>85</v>
      </c>
      <c r="Q9026" t="s">
        <v>50</v>
      </c>
      <c r="R9026">
        <f>Healthcare_Data_v1__4[[#This Row],[Discharge Date]]-Healthcare_Data_v1__4[[#This Row],[Date of Admission]]</f>
        <v>18</v>
      </c>
      <c r="S9026" t="str" cm="1">
        <f t="array" ref="S9026">_xlfn.IFS( Healthcare_Data_v1__4[[#This Row],[Days of Stay]]&lt;10,"Low",Healthcare_Data_v1__4[[#This Row],[Days of Stay]]&lt;20,"Med",Healthcare_Data_v1__4[[#This Row],[Days of Stay]]&lt;=30,"High")</f>
        <v>Med</v>
      </c>
      <c r="T9026" t="str">
        <f>CONCATENATE(Healthcare_Data_v1__4[[#This Row],[Medical Condition]],Healthcare_Data_v1__4[[#This Row],[Duration]])</f>
        <v>ArthritisMed</v>
      </c>
      <c r="U9026">
        <f>MONTH(Healthcare_Data_v1__4[[#This Row],[Date of Admission]])</f>
        <v>3</v>
      </c>
      <c r="V9026">
        <f>YEAR(Healthcare_Data_v1__4[[#This Row],[Date of Admission]])</f>
        <v>2021</v>
      </c>
      <c r="W9026">
        <f>DAY(Healthcare_Data_v1__4[[#This Row],[Date of Admission]])</f>
        <v>30</v>
      </c>
    </row>
    <row r="9027" spans="1:23" x14ac:dyDescent="0.3">
      <c r="A9027" t="s">
        <v>25784</v>
      </c>
      <c r="B9027">
        <v>70</v>
      </c>
      <c r="C9027" t="s">
        <v>3</v>
      </c>
      <c r="D9027" t="s">
        <v>15</v>
      </c>
      <c r="E9027" t="s">
        <v>23</v>
      </c>
      <c r="F9027" t="s">
        <v>9</v>
      </c>
      <c r="G9027" s="1">
        <v>43660</v>
      </c>
      <c r="H9027" t="s">
        <v>16422</v>
      </c>
      <c r="I9027" t="s">
        <v>16423</v>
      </c>
      <c r="J9027">
        <v>4679.3766889999997</v>
      </c>
      <c r="K9027" t="s">
        <v>41</v>
      </c>
      <c r="L9027">
        <v>3680</v>
      </c>
      <c r="M9027">
        <v>108</v>
      </c>
      <c r="N9027" t="s">
        <v>42</v>
      </c>
      <c r="O9027" s="1">
        <v>43675</v>
      </c>
      <c r="P9027" t="s">
        <v>85</v>
      </c>
      <c r="Q9027" t="s">
        <v>44</v>
      </c>
      <c r="R9027">
        <f>Healthcare_Data_v1__4[[#This Row],[Discharge Date]]-Healthcare_Data_v1__4[[#This Row],[Date of Admission]]</f>
        <v>15</v>
      </c>
      <c r="S9027" t="str" cm="1">
        <f t="array" ref="S9027">_xlfn.IFS( Healthcare_Data_v1__4[[#This Row],[Days of Stay]]&lt;10,"Low",Healthcare_Data_v1__4[[#This Row],[Days of Stay]]&lt;20,"Med",Healthcare_Data_v1__4[[#This Row],[Days of Stay]]&lt;=30,"High")</f>
        <v>Med</v>
      </c>
      <c r="T9027" t="str">
        <f>CONCATENATE(Healthcare_Data_v1__4[[#This Row],[Medical Condition]],Healthcare_Data_v1__4[[#This Row],[Duration]])</f>
        <v>ArthritisMed</v>
      </c>
      <c r="U9027">
        <f>MONTH(Healthcare_Data_v1__4[[#This Row],[Date of Admission]])</f>
        <v>7</v>
      </c>
      <c r="V9027">
        <f>YEAR(Healthcare_Data_v1__4[[#This Row],[Date of Admission]])</f>
        <v>2019</v>
      </c>
      <c r="W9027">
        <f>DAY(Healthcare_Data_v1__4[[#This Row],[Date of Admission]])</f>
        <v>14</v>
      </c>
    </row>
    <row r="9028" spans="1:23" x14ac:dyDescent="0.3">
      <c r="A9028" t="s">
        <v>19314</v>
      </c>
      <c r="B9028">
        <v>26</v>
      </c>
      <c r="C9028" t="s">
        <v>5</v>
      </c>
      <c r="D9028" t="s">
        <v>15</v>
      </c>
      <c r="E9028" t="s">
        <v>20</v>
      </c>
      <c r="F9028" t="s">
        <v>6</v>
      </c>
      <c r="G9028" s="1">
        <v>44385</v>
      </c>
      <c r="H9028" t="s">
        <v>25785</v>
      </c>
      <c r="I9028" t="s">
        <v>16424</v>
      </c>
      <c r="J9028">
        <v>4669.6059679999998</v>
      </c>
      <c r="K9028" t="s">
        <v>63</v>
      </c>
      <c r="L9028">
        <v>26289</v>
      </c>
      <c r="M9028">
        <v>126</v>
      </c>
      <c r="N9028" t="s">
        <v>48</v>
      </c>
      <c r="O9028" s="1">
        <v>44392</v>
      </c>
      <c r="P9028" t="s">
        <v>43</v>
      </c>
      <c r="Q9028" t="s">
        <v>57</v>
      </c>
      <c r="R9028">
        <f>Healthcare_Data_v1__4[[#This Row],[Discharge Date]]-Healthcare_Data_v1__4[[#This Row],[Date of Admission]]</f>
        <v>7</v>
      </c>
      <c r="S9028" t="str" cm="1">
        <f t="array" ref="S9028">_xlfn.IFS( Healthcare_Data_v1__4[[#This Row],[Days of Stay]]&lt;10,"Low",Healthcare_Data_v1__4[[#This Row],[Days of Stay]]&lt;20,"Med",Healthcare_Data_v1__4[[#This Row],[Days of Stay]]&lt;=30,"High")</f>
        <v>Low</v>
      </c>
      <c r="T9028" t="str">
        <f>CONCATENATE(Healthcare_Data_v1__4[[#This Row],[Medical Condition]],Healthcare_Data_v1__4[[#This Row],[Duration]])</f>
        <v>AsthmaLow</v>
      </c>
      <c r="U9028">
        <f>MONTH(Healthcare_Data_v1__4[[#This Row],[Date of Admission]])</f>
        <v>7</v>
      </c>
      <c r="V9028">
        <f>YEAR(Healthcare_Data_v1__4[[#This Row],[Date of Admission]])</f>
        <v>2021</v>
      </c>
      <c r="W9028">
        <f>DAY(Healthcare_Data_v1__4[[#This Row],[Date of Admission]])</f>
        <v>8</v>
      </c>
    </row>
    <row r="9029" spans="1:23" x14ac:dyDescent="0.3">
      <c r="A9029" t="s">
        <v>25786</v>
      </c>
      <c r="B9029">
        <v>84</v>
      </c>
      <c r="C9029" t="s">
        <v>3</v>
      </c>
      <c r="D9029" t="s">
        <v>16</v>
      </c>
      <c r="E9029" t="s">
        <v>24</v>
      </c>
      <c r="F9029" t="s">
        <v>11</v>
      </c>
      <c r="G9029" s="1">
        <v>44333</v>
      </c>
      <c r="H9029" t="s">
        <v>16425</v>
      </c>
      <c r="I9029" t="s">
        <v>16426</v>
      </c>
      <c r="J9029">
        <v>4665.1224849999999</v>
      </c>
      <c r="K9029" t="s">
        <v>41</v>
      </c>
      <c r="L9029">
        <v>2560</v>
      </c>
      <c r="M9029">
        <v>222</v>
      </c>
      <c r="N9029" t="s">
        <v>42</v>
      </c>
      <c r="O9029" s="1">
        <v>44356</v>
      </c>
      <c r="P9029" t="s">
        <v>49</v>
      </c>
      <c r="Q9029" t="s">
        <v>50</v>
      </c>
      <c r="R9029">
        <f>Healthcare_Data_v1__4[[#This Row],[Discharge Date]]-Healthcare_Data_v1__4[[#This Row],[Date of Admission]]</f>
        <v>23</v>
      </c>
      <c r="S9029" t="str" cm="1">
        <f t="array" ref="S9029">_xlfn.IFS( Healthcare_Data_v1__4[[#This Row],[Days of Stay]]&lt;10,"Low",Healthcare_Data_v1__4[[#This Row],[Days of Stay]]&lt;20,"Med",Healthcare_Data_v1__4[[#This Row],[Days of Stay]]&lt;=30,"High")</f>
        <v>High</v>
      </c>
      <c r="T9029" t="str">
        <f>CONCATENATE(Healthcare_Data_v1__4[[#This Row],[Medical Condition]],Healthcare_Data_v1__4[[#This Row],[Duration]])</f>
        <v>CancerHigh</v>
      </c>
      <c r="U9029">
        <f>MONTH(Healthcare_Data_v1__4[[#This Row],[Date of Admission]])</f>
        <v>5</v>
      </c>
      <c r="V9029">
        <f>YEAR(Healthcare_Data_v1__4[[#This Row],[Date of Admission]])</f>
        <v>2021</v>
      </c>
      <c r="W9029">
        <f>DAY(Healthcare_Data_v1__4[[#This Row],[Date of Admission]])</f>
        <v>17</v>
      </c>
    </row>
    <row r="9030" spans="1:23" x14ac:dyDescent="0.3">
      <c r="A9030" t="s">
        <v>25787</v>
      </c>
      <c r="B9030">
        <v>80</v>
      </c>
      <c r="C9030" t="s">
        <v>3</v>
      </c>
      <c r="D9030" t="s">
        <v>16</v>
      </c>
      <c r="E9030" t="s">
        <v>20</v>
      </c>
      <c r="F9030" t="s">
        <v>9</v>
      </c>
      <c r="G9030" s="1">
        <v>44189</v>
      </c>
      <c r="H9030" t="s">
        <v>16427</v>
      </c>
      <c r="I9030" t="s">
        <v>16428</v>
      </c>
      <c r="J9030">
        <v>4664.6003849999997</v>
      </c>
      <c r="K9030" t="s">
        <v>41</v>
      </c>
      <c r="L9030">
        <v>27892</v>
      </c>
      <c r="M9030">
        <v>398</v>
      </c>
      <c r="N9030" t="s">
        <v>48</v>
      </c>
      <c r="O9030" s="1">
        <v>44208</v>
      </c>
      <c r="P9030" t="s">
        <v>60</v>
      </c>
      <c r="Q9030" t="s">
        <v>57</v>
      </c>
      <c r="R9030">
        <f>Healthcare_Data_v1__4[[#This Row],[Discharge Date]]-Healthcare_Data_v1__4[[#This Row],[Date of Admission]]</f>
        <v>19</v>
      </c>
      <c r="S9030" t="str" cm="1">
        <f t="array" ref="S9030">_xlfn.IFS( Healthcare_Data_v1__4[[#This Row],[Days of Stay]]&lt;10,"Low",Healthcare_Data_v1__4[[#This Row],[Days of Stay]]&lt;20,"Med",Healthcare_Data_v1__4[[#This Row],[Days of Stay]]&lt;=30,"High")</f>
        <v>Med</v>
      </c>
      <c r="T9030" t="str">
        <f>CONCATENATE(Healthcare_Data_v1__4[[#This Row],[Medical Condition]],Healthcare_Data_v1__4[[#This Row],[Duration]])</f>
        <v>ArthritisMed</v>
      </c>
      <c r="U9030">
        <f>MONTH(Healthcare_Data_v1__4[[#This Row],[Date of Admission]])</f>
        <v>12</v>
      </c>
      <c r="V9030">
        <f>YEAR(Healthcare_Data_v1__4[[#This Row],[Date of Admission]])</f>
        <v>2020</v>
      </c>
      <c r="W9030">
        <f>DAY(Healthcare_Data_v1__4[[#This Row],[Date of Admission]])</f>
        <v>24</v>
      </c>
    </row>
    <row r="9031" spans="1:23" x14ac:dyDescent="0.3">
      <c r="A9031" t="s">
        <v>6818</v>
      </c>
      <c r="B9031">
        <v>42</v>
      </c>
      <c r="C9031" t="s">
        <v>8</v>
      </c>
      <c r="D9031" t="s">
        <v>16</v>
      </c>
      <c r="E9031" t="s">
        <v>19</v>
      </c>
      <c r="F9031" t="s">
        <v>11</v>
      </c>
      <c r="G9031" s="1">
        <v>43566</v>
      </c>
      <c r="H9031" t="s">
        <v>16429</v>
      </c>
      <c r="I9031" t="s">
        <v>16430</v>
      </c>
      <c r="J9031">
        <v>4660.7293829999999</v>
      </c>
      <c r="K9031" t="s">
        <v>47</v>
      </c>
      <c r="L9031">
        <v>37009</v>
      </c>
      <c r="M9031">
        <v>245</v>
      </c>
      <c r="N9031" t="s">
        <v>48</v>
      </c>
      <c r="O9031" s="1">
        <v>43569</v>
      </c>
      <c r="P9031" t="s">
        <v>85</v>
      </c>
      <c r="Q9031" t="s">
        <v>50</v>
      </c>
      <c r="R9031">
        <f>Healthcare_Data_v1__4[[#This Row],[Discharge Date]]-Healthcare_Data_v1__4[[#This Row],[Date of Admission]]</f>
        <v>3</v>
      </c>
      <c r="S9031" t="str" cm="1">
        <f t="array" ref="S9031">_xlfn.IFS( Healthcare_Data_v1__4[[#This Row],[Days of Stay]]&lt;10,"Low",Healthcare_Data_v1__4[[#This Row],[Days of Stay]]&lt;20,"Med",Healthcare_Data_v1__4[[#This Row],[Days of Stay]]&lt;=30,"High")</f>
        <v>Low</v>
      </c>
      <c r="T9031" t="str">
        <f>CONCATENATE(Healthcare_Data_v1__4[[#This Row],[Medical Condition]],Healthcare_Data_v1__4[[#This Row],[Duration]])</f>
        <v>CancerLow</v>
      </c>
      <c r="U9031">
        <f>MONTH(Healthcare_Data_v1__4[[#This Row],[Date of Admission]])</f>
        <v>4</v>
      </c>
      <c r="V9031">
        <f>YEAR(Healthcare_Data_v1__4[[#This Row],[Date of Admission]])</f>
        <v>2019</v>
      </c>
      <c r="W9031">
        <f>DAY(Healthcare_Data_v1__4[[#This Row],[Date of Admission]])</f>
        <v>11</v>
      </c>
    </row>
    <row r="9032" spans="1:23" x14ac:dyDescent="0.3">
      <c r="A9032" t="s">
        <v>19058</v>
      </c>
      <c r="B9032">
        <v>62</v>
      </c>
      <c r="C9032" t="s">
        <v>3</v>
      </c>
      <c r="D9032" t="s">
        <v>15</v>
      </c>
      <c r="E9032" t="s">
        <v>24</v>
      </c>
      <c r="F9032" t="s">
        <v>7</v>
      </c>
      <c r="G9032" s="1">
        <v>44149</v>
      </c>
      <c r="H9032" t="s">
        <v>16431</v>
      </c>
      <c r="I9032" t="s">
        <v>12912</v>
      </c>
      <c r="J9032">
        <v>4645.2258119999997</v>
      </c>
      <c r="K9032" t="s">
        <v>41</v>
      </c>
      <c r="L9032">
        <v>7523</v>
      </c>
      <c r="M9032">
        <v>476</v>
      </c>
      <c r="N9032" t="s">
        <v>48</v>
      </c>
      <c r="O9032" s="1">
        <v>44177</v>
      </c>
      <c r="P9032" t="s">
        <v>49</v>
      </c>
      <c r="Q9032" t="s">
        <v>50</v>
      </c>
      <c r="R9032">
        <f>Healthcare_Data_v1__4[[#This Row],[Discharge Date]]-Healthcare_Data_v1__4[[#This Row],[Date of Admission]]</f>
        <v>28</v>
      </c>
      <c r="S9032" t="str" cm="1">
        <f t="array" ref="S9032">_xlfn.IFS( Healthcare_Data_v1__4[[#This Row],[Days of Stay]]&lt;10,"Low",Healthcare_Data_v1__4[[#This Row],[Days of Stay]]&lt;20,"Med",Healthcare_Data_v1__4[[#This Row],[Days of Stay]]&lt;=30,"High")</f>
        <v>High</v>
      </c>
      <c r="T9032" t="str">
        <f>CONCATENATE(Healthcare_Data_v1__4[[#This Row],[Medical Condition]],Healthcare_Data_v1__4[[#This Row],[Duration]])</f>
        <v>ObesityHigh</v>
      </c>
      <c r="U9032">
        <f>MONTH(Healthcare_Data_v1__4[[#This Row],[Date of Admission]])</f>
        <v>11</v>
      </c>
      <c r="V9032">
        <f>YEAR(Healthcare_Data_v1__4[[#This Row],[Date of Admission]])</f>
        <v>2020</v>
      </c>
      <c r="W9032">
        <f>DAY(Healthcare_Data_v1__4[[#This Row],[Date of Admission]])</f>
        <v>14</v>
      </c>
    </row>
    <row r="9033" spans="1:23" x14ac:dyDescent="0.3">
      <c r="A9033" t="s">
        <v>25788</v>
      </c>
      <c r="B9033">
        <v>26</v>
      </c>
      <c r="C9033" t="s">
        <v>5</v>
      </c>
      <c r="D9033" t="s">
        <v>15</v>
      </c>
      <c r="E9033" t="s">
        <v>21</v>
      </c>
      <c r="F9033" t="s">
        <v>7</v>
      </c>
      <c r="G9033" s="1">
        <v>43467</v>
      </c>
      <c r="H9033" t="s">
        <v>6178</v>
      </c>
      <c r="I9033" t="s">
        <v>16432</v>
      </c>
      <c r="J9033">
        <v>4644.0783940000001</v>
      </c>
      <c r="K9033" t="s">
        <v>47</v>
      </c>
      <c r="L9033">
        <v>10207</v>
      </c>
      <c r="M9033">
        <v>210</v>
      </c>
      <c r="N9033" t="s">
        <v>55</v>
      </c>
      <c r="O9033" s="1">
        <v>43496</v>
      </c>
      <c r="P9033" t="s">
        <v>85</v>
      </c>
      <c r="Q9033" t="s">
        <v>57</v>
      </c>
      <c r="R9033">
        <f>Healthcare_Data_v1__4[[#This Row],[Discharge Date]]-Healthcare_Data_v1__4[[#This Row],[Date of Admission]]</f>
        <v>29</v>
      </c>
      <c r="S9033" t="str" cm="1">
        <f t="array" ref="S9033">_xlfn.IFS( Healthcare_Data_v1__4[[#This Row],[Days of Stay]]&lt;10,"Low",Healthcare_Data_v1__4[[#This Row],[Days of Stay]]&lt;20,"Med",Healthcare_Data_v1__4[[#This Row],[Days of Stay]]&lt;=30,"High")</f>
        <v>High</v>
      </c>
      <c r="T9033" t="str">
        <f>CONCATENATE(Healthcare_Data_v1__4[[#This Row],[Medical Condition]],Healthcare_Data_v1__4[[#This Row],[Duration]])</f>
        <v>ObesityHigh</v>
      </c>
      <c r="U9033">
        <f>MONTH(Healthcare_Data_v1__4[[#This Row],[Date of Admission]])</f>
        <v>1</v>
      </c>
      <c r="V9033">
        <f>YEAR(Healthcare_Data_v1__4[[#This Row],[Date of Admission]])</f>
        <v>2019</v>
      </c>
      <c r="W9033">
        <f>DAY(Healthcare_Data_v1__4[[#This Row],[Date of Admission]])</f>
        <v>2</v>
      </c>
    </row>
    <row r="9034" spans="1:23" x14ac:dyDescent="0.3">
      <c r="A9034" t="s">
        <v>25789</v>
      </c>
      <c r="B9034">
        <v>77</v>
      </c>
      <c r="C9034" t="s">
        <v>3</v>
      </c>
      <c r="D9034" t="s">
        <v>16</v>
      </c>
      <c r="E9034" t="s">
        <v>25</v>
      </c>
      <c r="F9034" t="s">
        <v>10</v>
      </c>
      <c r="G9034" s="1">
        <v>43496</v>
      </c>
      <c r="H9034" t="s">
        <v>16433</v>
      </c>
      <c r="I9034" t="s">
        <v>16434</v>
      </c>
      <c r="J9034">
        <v>4640.9287809999996</v>
      </c>
      <c r="K9034" t="s">
        <v>41</v>
      </c>
      <c r="L9034">
        <v>29189</v>
      </c>
      <c r="M9034">
        <v>458</v>
      </c>
      <c r="N9034" t="s">
        <v>55</v>
      </c>
      <c r="O9034" s="1">
        <v>43526</v>
      </c>
      <c r="P9034" t="s">
        <v>56</v>
      </c>
      <c r="Q9034" t="s">
        <v>50</v>
      </c>
      <c r="R9034">
        <f>Healthcare_Data_v1__4[[#This Row],[Discharge Date]]-Healthcare_Data_v1__4[[#This Row],[Date of Admission]]</f>
        <v>30</v>
      </c>
      <c r="S9034" t="str" cm="1">
        <f t="array" ref="S9034">_xlfn.IFS( Healthcare_Data_v1__4[[#This Row],[Days of Stay]]&lt;10,"Low",Healthcare_Data_v1__4[[#This Row],[Days of Stay]]&lt;20,"Med",Healthcare_Data_v1__4[[#This Row],[Days of Stay]]&lt;=30,"High")</f>
        <v>High</v>
      </c>
      <c r="T9034" t="str">
        <f>CONCATENATE(Healthcare_Data_v1__4[[#This Row],[Medical Condition]],Healthcare_Data_v1__4[[#This Row],[Duration]])</f>
        <v>HypertensionHigh</v>
      </c>
      <c r="U9034">
        <f>MONTH(Healthcare_Data_v1__4[[#This Row],[Date of Admission]])</f>
        <v>1</v>
      </c>
      <c r="V9034">
        <f>YEAR(Healthcare_Data_v1__4[[#This Row],[Date of Admission]])</f>
        <v>2019</v>
      </c>
      <c r="W9034">
        <f>DAY(Healthcare_Data_v1__4[[#This Row],[Date of Admission]])</f>
        <v>31</v>
      </c>
    </row>
    <row r="9035" spans="1:23" x14ac:dyDescent="0.3">
      <c r="A9035" t="s">
        <v>25790</v>
      </c>
      <c r="B9035">
        <v>63</v>
      </c>
      <c r="C9035" t="s">
        <v>3</v>
      </c>
      <c r="D9035" t="s">
        <v>16</v>
      </c>
      <c r="E9035" t="s">
        <v>19</v>
      </c>
      <c r="F9035" t="s">
        <v>10</v>
      </c>
      <c r="G9035" s="1">
        <v>43473</v>
      </c>
      <c r="H9035" t="s">
        <v>25791</v>
      </c>
      <c r="I9035" t="s">
        <v>764</v>
      </c>
      <c r="J9035">
        <v>4638.2640659999997</v>
      </c>
      <c r="K9035" t="s">
        <v>41</v>
      </c>
      <c r="L9035">
        <v>33874</v>
      </c>
      <c r="M9035">
        <v>295</v>
      </c>
      <c r="N9035" t="s">
        <v>55</v>
      </c>
      <c r="O9035" s="1">
        <v>43478</v>
      </c>
      <c r="P9035" t="s">
        <v>43</v>
      </c>
      <c r="Q9035" t="s">
        <v>57</v>
      </c>
      <c r="R9035">
        <f>Healthcare_Data_v1__4[[#This Row],[Discharge Date]]-Healthcare_Data_v1__4[[#This Row],[Date of Admission]]</f>
        <v>5</v>
      </c>
      <c r="S9035" t="str" cm="1">
        <f t="array" ref="S9035">_xlfn.IFS( Healthcare_Data_v1__4[[#This Row],[Days of Stay]]&lt;10,"Low",Healthcare_Data_v1__4[[#This Row],[Days of Stay]]&lt;20,"Med",Healthcare_Data_v1__4[[#This Row],[Days of Stay]]&lt;=30,"High")</f>
        <v>Low</v>
      </c>
      <c r="T9035" t="str">
        <f>CONCATENATE(Healthcare_Data_v1__4[[#This Row],[Medical Condition]],Healthcare_Data_v1__4[[#This Row],[Duration]])</f>
        <v>HypertensionLow</v>
      </c>
      <c r="U9035">
        <f>MONTH(Healthcare_Data_v1__4[[#This Row],[Date of Admission]])</f>
        <v>1</v>
      </c>
      <c r="V9035">
        <f>YEAR(Healthcare_Data_v1__4[[#This Row],[Date of Admission]])</f>
        <v>2019</v>
      </c>
      <c r="W9035">
        <f>DAY(Healthcare_Data_v1__4[[#This Row],[Date of Admission]])</f>
        <v>8</v>
      </c>
    </row>
    <row r="9036" spans="1:23" x14ac:dyDescent="0.3">
      <c r="A9036" t="s">
        <v>25792</v>
      </c>
      <c r="B9036">
        <v>71</v>
      </c>
      <c r="C9036" t="s">
        <v>3</v>
      </c>
      <c r="D9036" t="s">
        <v>16</v>
      </c>
      <c r="E9036" t="s">
        <v>20</v>
      </c>
      <c r="F9036" t="s">
        <v>10</v>
      </c>
      <c r="G9036" s="1">
        <v>44683</v>
      </c>
      <c r="H9036" t="s">
        <v>16435</v>
      </c>
      <c r="I9036" t="s">
        <v>16436</v>
      </c>
      <c r="J9036">
        <v>4633.0063220000002</v>
      </c>
      <c r="K9036" t="s">
        <v>41</v>
      </c>
      <c r="L9036">
        <v>29230</v>
      </c>
      <c r="M9036">
        <v>337</v>
      </c>
      <c r="N9036" t="s">
        <v>42</v>
      </c>
      <c r="O9036" s="1">
        <v>44701</v>
      </c>
      <c r="P9036" t="s">
        <v>60</v>
      </c>
      <c r="Q9036" t="s">
        <v>44</v>
      </c>
      <c r="R9036">
        <f>Healthcare_Data_v1__4[[#This Row],[Discharge Date]]-Healthcare_Data_v1__4[[#This Row],[Date of Admission]]</f>
        <v>18</v>
      </c>
      <c r="S9036" t="str" cm="1">
        <f t="array" ref="S9036">_xlfn.IFS( Healthcare_Data_v1__4[[#This Row],[Days of Stay]]&lt;10,"Low",Healthcare_Data_v1__4[[#This Row],[Days of Stay]]&lt;20,"Med",Healthcare_Data_v1__4[[#This Row],[Days of Stay]]&lt;=30,"High")</f>
        <v>Med</v>
      </c>
      <c r="T9036" t="str">
        <f>CONCATENATE(Healthcare_Data_v1__4[[#This Row],[Medical Condition]],Healthcare_Data_v1__4[[#This Row],[Duration]])</f>
        <v>HypertensionMed</v>
      </c>
      <c r="U9036">
        <f>MONTH(Healthcare_Data_v1__4[[#This Row],[Date of Admission]])</f>
        <v>5</v>
      </c>
      <c r="V9036">
        <f>YEAR(Healthcare_Data_v1__4[[#This Row],[Date of Admission]])</f>
        <v>2022</v>
      </c>
      <c r="W9036">
        <f>DAY(Healthcare_Data_v1__4[[#This Row],[Date of Admission]])</f>
        <v>2</v>
      </c>
    </row>
    <row r="9037" spans="1:23" x14ac:dyDescent="0.3">
      <c r="A9037" t="s">
        <v>25793</v>
      </c>
      <c r="B9037">
        <v>29</v>
      </c>
      <c r="C9037" t="s">
        <v>5</v>
      </c>
      <c r="D9037" t="s">
        <v>15</v>
      </c>
      <c r="E9037" t="s">
        <v>20</v>
      </c>
      <c r="F9037" t="s">
        <v>11</v>
      </c>
      <c r="G9037" s="1">
        <v>44048</v>
      </c>
      <c r="H9037" t="s">
        <v>16437</v>
      </c>
      <c r="I9037" t="s">
        <v>16438</v>
      </c>
      <c r="J9037">
        <v>4630.2239760000002</v>
      </c>
      <c r="K9037" t="s">
        <v>63</v>
      </c>
      <c r="L9037">
        <v>20867</v>
      </c>
      <c r="M9037">
        <v>280</v>
      </c>
      <c r="N9037" t="s">
        <v>42</v>
      </c>
      <c r="O9037" s="1">
        <v>44064</v>
      </c>
      <c r="P9037" t="s">
        <v>85</v>
      </c>
      <c r="Q9037" t="s">
        <v>50</v>
      </c>
      <c r="R9037">
        <f>Healthcare_Data_v1__4[[#This Row],[Discharge Date]]-Healthcare_Data_v1__4[[#This Row],[Date of Admission]]</f>
        <v>16</v>
      </c>
      <c r="S9037" t="str" cm="1">
        <f t="array" ref="S9037">_xlfn.IFS( Healthcare_Data_v1__4[[#This Row],[Days of Stay]]&lt;10,"Low",Healthcare_Data_v1__4[[#This Row],[Days of Stay]]&lt;20,"Med",Healthcare_Data_v1__4[[#This Row],[Days of Stay]]&lt;=30,"High")</f>
        <v>Med</v>
      </c>
      <c r="T9037" t="str">
        <f>CONCATENATE(Healthcare_Data_v1__4[[#This Row],[Medical Condition]],Healthcare_Data_v1__4[[#This Row],[Duration]])</f>
        <v>CancerMed</v>
      </c>
      <c r="U9037">
        <f>MONTH(Healthcare_Data_v1__4[[#This Row],[Date of Admission]])</f>
        <v>8</v>
      </c>
      <c r="V9037">
        <f>YEAR(Healthcare_Data_v1__4[[#This Row],[Date of Admission]])</f>
        <v>2020</v>
      </c>
      <c r="W9037">
        <f>DAY(Healthcare_Data_v1__4[[#This Row],[Date of Admission]])</f>
        <v>5</v>
      </c>
    </row>
    <row r="9038" spans="1:23" x14ac:dyDescent="0.3">
      <c r="A9038" t="s">
        <v>25794</v>
      </c>
      <c r="B9038">
        <v>62</v>
      </c>
      <c r="C9038" t="s">
        <v>3</v>
      </c>
      <c r="D9038" t="s">
        <v>16</v>
      </c>
      <c r="E9038" t="s">
        <v>23</v>
      </c>
      <c r="F9038" t="s">
        <v>9</v>
      </c>
      <c r="G9038" s="1">
        <v>44650</v>
      </c>
      <c r="H9038" t="s">
        <v>16439</v>
      </c>
      <c r="I9038" t="s">
        <v>16440</v>
      </c>
      <c r="J9038">
        <v>4622.7577250000004</v>
      </c>
      <c r="K9038" t="s">
        <v>41</v>
      </c>
      <c r="L9038">
        <v>34372</v>
      </c>
      <c r="M9038">
        <v>352</v>
      </c>
      <c r="N9038" t="s">
        <v>42</v>
      </c>
      <c r="O9038" s="1">
        <v>44665</v>
      </c>
      <c r="P9038" t="s">
        <v>56</v>
      </c>
      <c r="Q9038" t="s">
        <v>50</v>
      </c>
      <c r="R9038">
        <f>Healthcare_Data_v1__4[[#This Row],[Discharge Date]]-Healthcare_Data_v1__4[[#This Row],[Date of Admission]]</f>
        <v>15</v>
      </c>
      <c r="S9038" t="str" cm="1">
        <f t="array" ref="S9038">_xlfn.IFS( Healthcare_Data_v1__4[[#This Row],[Days of Stay]]&lt;10,"Low",Healthcare_Data_v1__4[[#This Row],[Days of Stay]]&lt;20,"Med",Healthcare_Data_v1__4[[#This Row],[Days of Stay]]&lt;=30,"High")</f>
        <v>Med</v>
      </c>
      <c r="T9038" t="str">
        <f>CONCATENATE(Healthcare_Data_v1__4[[#This Row],[Medical Condition]],Healthcare_Data_v1__4[[#This Row],[Duration]])</f>
        <v>ArthritisMed</v>
      </c>
      <c r="U9038">
        <f>MONTH(Healthcare_Data_v1__4[[#This Row],[Date of Admission]])</f>
        <v>3</v>
      </c>
      <c r="V9038">
        <f>YEAR(Healthcare_Data_v1__4[[#This Row],[Date of Admission]])</f>
        <v>2022</v>
      </c>
      <c r="W9038">
        <f>DAY(Healthcare_Data_v1__4[[#This Row],[Date of Admission]])</f>
        <v>30</v>
      </c>
    </row>
    <row r="9039" spans="1:23" x14ac:dyDescent="0.3">
      <c r="A9039" t="s">
        <v>25795</v>
      </c>
      <c r="B9039">
        <v>48</v>
      </c>
      <c r="C9039" t="s">
        <v>8</v>
      </c>
      <c r="D9039" t="s">
        <v>16</v>
      </c>
      <c r="E9039" t="s">
        <v>22</v>
      </c>
      <c r="F9039" t="s">
        <v>11</v>
      </c>
      <c r="G9039" s="1">
        <v>43494</v>
      </c>
      <c r="H9039" t="s">
        <v>16441</v>
      </c>
      <c r="I9039" t="s">
        <v>16442</v>
      </c>
      <c r="J9039">
        <v>4612.3329359999998</v>
      </c>
      <c r="K9039" t="s">
        <v>47</v>
      </c>
      <c r="L9039">
        <v>17956</v>
      </c>
      <c r="M9039">
        <v>318</v>
      </c>
      <c r="N9039" t="s">
        <v>42</v>
      </c>
      <c r="O9039" s="1">
        <v>43500</v>
      </c>
      <c r="P9039" t="s">
        <v>49</v>
      </c>
      <c r="Q9039" t="s">
        <v>50</v>
      </c>
      <c r="R9039">
        <f>Healthcare_Data_v1__4[[#This Row],[Discharge Date]]-Healthcare_Data_v1__4[[#This Row],[Date of Admission]]</f>
        <v>6</v>
      </c>
      <c r="S9039" t="str" cm="1">
        <f t="array" ref="S9039">_xlfn.IFS( Healthcare_Data_v1__4[[#This Row],[Days of Stay]]&lt;10,"Low",Healthcare_Data_v1__4[[#This Row],[Days of Stay]]&lt;20,"Med",Healthcare_Data_v1__4[[#This Row],[Days of Stay]]&lt;=30,"High")</f>
        <v>Low</v>
      </c>
      <c r="T9039" t="str">
        <f>CONCATENATE(Healthcare_Data_v1__4[[#This Row],[Medical Condition]],Healthcare_Data_v1__4[[#This Row],[Duration]])</f>
        <v>CancerLow</v>
      </c>
      <c r="U9039">
        <f>MONTH(Healthcare_Data_v1__4[[#This Row],[Date of Admission]])</f>
        <v>1</v>
      </c>
      <c r="V9039">
        <f>YEAR(Healthcare_Data_v1__4[[#This Row],[Date of Admission]])</f>
        <v>2019</v>
      </c>
      <c r="W9039">
        <f>DAY(Healthcare_Data_v1__4[[#This Row],[Date of Admission]])</f>
        <v>29</v>
      </c>
    </row>
    <row r="9040" spans="1:23" x14ac:dyDescent="0.3">
      <c r="A9040" t="s">
        <v>1460</v>
      </c>
      <c r="B9040">
        <v>38</v>
      </c>
      <c r="C9040" t="s">
        <v>5</v>
      </c>
      <c r="D9040" t="s">
        <v>16</v>
      </c>
      <c r="E9040" t="s">
        <v>24</v>
      </c>
      <c r="F9040" t="s">
        <v>7</v>
      </c>
      <c r="G9040" s="1">
        <v>43577</v>
      </c>
      <c r="H9040" t="s">
        <v>16443</v>
      </c>
      <c r="I9040" t="s">
        <v>12099</v>
      </c>
      <c r="J9040">
        <v>4612.2342239999998</v>
      </c>
      <c r="K9040" t="s">
        <v>63</v>
      </c>
      <c r="L9040">
        <v>8181</v>
      </c>
      <c r="M9040">
        <v>360</v>
      </c>
      <c r="N9040" t="s">
        <v>55</v>
      </c>
      <c r="O9040" s="1">
        <v>43599</v>
      </c>
      <c r="P9040" t="s">
        <v>43</v>
      </c>
      <c r="Q9040" t="s">
        <v>57</v>
      </c>
      <c r="R9040">
        <f>Healthcare_Data_v1__4[[#This Row],[Discharge Date]]-Healthcare_Data_v1__4[[#This Row],[Date of Admission]]</f>
        <v>22</v>
      </c>
      <c r="S9040" t="str" cm="1">
        <f t="array" ref="S9040">_xlfn.IFS( Healthcare_Data_v1__4[[#This Row],[Days of Stay]]&lt;10,"Low",Healthcare_Data_v1__4[[#This Row],[Days of Stay]]&lt;20,"Med",Healthcare_Data_v1__4[[#This Row],[Days of Stay]]&lt;=30,"High")</f>
        <v>High</v>
      </c>
      <c r="T9040" t="str">
        <f>CONCATENATE(Healthcare_Data_v1__4[[#This Row],[Medical Condition]],Healthcare_Data_v1__4[[#This Row],[Duration]])</f>
        <v>ObesityHigh</v>
      </c>
      <c r="U9040">
        <f>MONTH(Healthcare_Data_v1__4[[#This Row],[Date of Admission]])</f>
        <v>4</v>
      </c>
      <c r="V9040">
        <f>YEAR(Healthcare_Data_v1__4[[#This Row],[Date of Admission]])</f>
        <v>2019</v>
      </c>
      <c r="W9040">
        <f>DAY(Healthcare_Data_v1__4[[#This Row],[Date of Admission]])</f>
        <v>22</v>
      </c>
    </row>
    <row r="9041" spans="1:23" x14ac:dyDescent="0.3">
      <c r="A9041" t="s">
        <v>25796</v>
      </c>
      <c r="B9041">
        <v>59</v>
      </c>
      <c r="C9041" t="s">
        <v>3</v>
      </c>
      <c r="D9041" t="s">
        <v>16</v>
      </c>
      <c r="E9041" t="s">
        <v>20</v>
      </c>
      <c r="F9041" t="s">
        <v>6</v>
      </c>
      <c r="G9041" s="1">
        <v>44535</v>
      </c>
      <c r="H9041" t="s">
        <v>16444</v>
      </c>
      <c r="I9041" t="s">
        <v>16445</v>
      </c>
      <c r="J9041">
        <v>4609.1806839999999</v>
      </c>
      <c r="K9041" t="s">
        <v>69</v>
      </c>
      <c r="L9041">
        <v>5027</v>
      </c>
      <c r="M9041">
        <v>477</v>
      </c>
      <c r="N9041" t="s">
        <v>55</v>
      </c>
      <c r="O9041" s="1">
        <v>44545</v>
      </c>
      <c r="P9041" t="s">
        <v>60</v>
      </c>
      <c r="Q9041" t="s">
        <v>57</v>
      </c>
      <c r="R9041">
        <f>Healthcare_Data_v1__4[[#This Row],[Discharge Date]]-Healthcare_Data_v1__4[[#This Row],[Date of Admission]]</f>
        <v>10</v>
      </c>
      <c r="S9041" t="str" cm="1">
        <f t="array" ref="S9041">_xlfn.IFS( Healthcare_Data_v1__4[[#This Row],[Days of Stay]]&lt;10,"Low",Healthcare_Data_v1__4[[#This Row],[Days of Stay]]&lt;20,"Med",Healthcare_Data_v1__4[[#This Row],[Days of Stay]]&lt;=30,"High")</f>
        <v>Med</v>
      </c>
      <c r="T9041" t="str">
        <f>CONCATENATE(Healthcare_Data_v1__4[[#This Row],[Medical Condition]],Healthcare_Data_v1__4[[#This Row],[Duration]])</f>
        <v>AsthmaMed</v>
      </c>
      <c r="U9041">
        <f>MONTH(Healthcare_Data_v1__4[[#This Row],[Date of Admission]])</f>
        <v>12</v>
      </c>
      <c r="V9041">
        <f>YEAR(Healthcare_Data_v1__4[[#This Row],[Date of Admission]])</f>
        <v>2021</v>
      </c>
      <c r="W9041">
        <f>DAY(Healthcare_Data_v1__4[[#This Row],[Date of Admission]])</f>
        <v>5</v>
      </c>
    </row>
    <row r="9042" spans="1:23" x14ac:dyDescent="0.3">
      <c r="A9042" t="s">
        <v>25797</v>
      </c>
      <c r="B9042">
        <v>76</v>
      </c>
      <c r="C9042" t="s">
        <v>3</v>
      </c>
      <c r="D9042" t="s">
        <v>16</v>
      </c>
      <c r="E9042" t="s">
        <v>19</v>
      </c>
      <c r="F9042" t="s">
        <v>10</v>
      </c>
      <c r="G9042" s="1">
        <v>44252</v>
      </c>
      <c r="H9042" t="s">
        <v>16446</v>
      </c>
      <c r="I9042" t="s">
        <v>16447</v>
      </c>
      <c r="J9042">
        <v>4601.0688190000001</v>
      </c>
      <c r="K9042" t="s">
        <v>41</v>
      </c>
      <c r="L9042">
        <v>19254</v>
      </c>
      <c r="M9042">
        <v>464</v>
      </c>
      <c r="N9042" t="s">
        <v>55</v>
      </c>
      <c r="O9042" s="1">
        <v>44256</v>
      </c>
      <c r="P9042" t="s">
        <v>43</v>
      </c>
      <c r="Q9042" t="s">
        <v>57</v>
      </c>
      <c r="R9042">
        <f>Healthcare_Data_v1__4[[#This Row],[Discharge Date]]-Healthcare_Data_v1__4[[#This Row],[Date of Admission]]</f>
        <v>4</v>
      </c>
      <c r="S9042" t="str" cm="1">
        <f t="array" ref="S9042">_xlfn.IFS( Healthcare_Data_v1__4[[#This Row],[Days of Stay]]&lt;10,"Low",Healthcare_Data_v1__4[[#This Row],[Days of Stay]]&lt;20,"Med",Healthcare_Data_v1__4[[#This Row],[Days of Stay]]&lt;=30,"High")</f>
        <v>Low</v>
      </c>
      <c r="T9042" t="str">
        <f>CONCATENATE(Healthcare_Data_v1__4[[#This Row],[Medical Condition]],Healthcare_Data_v1__4[[#This Row],[Duration]])</f>
        <v>HypertensionLow</v>
      </c>
      <c r="U9042">
        <f>MONTH(Healthcare_Data_v1__4[[#This Row],[Date of Admission]])</f>
        <v>2</v>
      </c>
      <c r="V9042">
        <f>YEAR(Healthcare_Data_v1__4[[#This Row],[Date of Admission]])</f>
        <v>2021</v>
      </c>
      <c r="W9042">
        <f>DAY(Healthcare_Data_v1__4[[#This Row],[Date of Admission]])</f>
        <v>25</v>
      </c>
    </row>
    <row r="9043" spans="1:23" x14ac:dyDescent="0.3">
      <c r="A9043" t="s">
        <v>25798</v>
      </c>
      <c r="B9043">
        <v>60</v>
      </c>
      <c r="C9043" t="s">
        <v>3</v>
      </c>
      <c r="D9043" t="s">
        <v>16</v>
      </c>
      <c r="E9043" t="s">
        <v>24</v>
      </c>
      <c r="F9043" t="s">
        <v>10</v>
      </c>
      <c r="G9043" s="1">
        <v>43810</v>
      </c>
      <c r="H9043" t="s">
        <v>16448</v>
      </c>
      <c r="I9043" t="s">
        <v>16449</v>
      </c>
      <c r="J9043">
        <v>4600.4127550000003</v>
      </c>
      <c r="K9043" t="s">
        <v>41</v>
      </c>
      <c r="L9043">
        <v>31408</v>
      </c>
      <c r="M9043">
        <v>234</v>
      </c>
      <c r="N9043" t="s">
        <v>42</v>
      </c>
      <c r="O9043" s="1">
        <v>43811</v>
      </c>
      <c r="P9043" t="s">
        <v>85</v>
      </c>
      <c r="Q9043" t="s">
        <v>57</v>
      </c>
      <c r="R9043">
        <f>Healthcare_Data_v1__4[[#This Row],[Discharge Date]]-Healthcare_Data_v1__4[[#This Row],[Date of Admission]]</f>
        <v>1</v>
      </c>
      <c r="S9043" t="str" cm="1">
        <f t="array" ref="S9043">_xlfn.IFS( Healthcare_Data_v1__4[[#This Row],[Days of Stay]]&lt;10,"Low",Healthcare_Data_v1__4[[#This Row],[Days of Stay]]&lt;20,"Med",Healthcare_Data_v1__4[[#This Row],[Days of Stay]]&lt;=30,"High")</f>
        <v>Low</v>
      </c>
      <c r="T9043" t="str">
        <f>CONCATENATE(Healthcare_Data_v1__4[[#This Row],[Medical Condition]],Healthcare_Data_v1__4[[#This Row],[Duration]])</f>
        <v>HypertensionLow</v>
      </c>
      <c r="U9043">
        <f>MONTH(Healthcare_Data_v1__4[[#This Row],[Date of Admission]])</f>
        <v>12</v>
      </c>
      <c r="V9043">
        <f>YEAR(Healthcare_Data_v1__4[[#This Row],[Date of Admission]])</f>
        <v>2019</v>
      </c>
      <c r="W9043">
        <f>DAY(Healthcare_Data_v1__4[[#This Row],[Date of Admission]])</f>
        <v>11</v>
      </c>
    </row>
    <row r="9044" spans="1:23" x14ac:dyDescent="0.3">
      <c r="A9044" t="s">
        <v>25799</v>
      </c>
      <c r="B9044">
        <v>50</v>
      </c>
      <c r="C9044" t="s">
        <v>8</v>
      </c>
      <c r="D9044" t="s">
        <v>15</v>
      </c>
      <c r="E9044" t="s">
        <v>24</v>
      </c>
      <c r="F9044" t="s">
        <v>6</v>
      </c>
      <c r="G9044" s="1">
        <v>44619</v>
      </c>
      <c r="H9044" t="s">
        <v>16450</v>
      </c>
      <c r="I9044" t="s">
        <v>16451</v>
      </c>
      <c r="J9044">
        <v>4590.0555919999997</v>
      </c>
      <c r="K9044" t="s">
        <v>66</v>
      </c>
      <c r="L9044">
        <v>37312</v>
      </c>
      <c r="M9044">
        <v>105</v>
      </c>
      <c r="N9044" t="s">
        <v>55</v>
      </c>
      <c r="O9044" s="1">
        <v>44625</v>
      </c>
      <c r="P9044" t="s">
        <v>43</v>
      </c>
      <c r="Q9044" t="s">
        <v>57</v>
      </c>
      <c r="R9044">
        <f>Healthcare_Data_v1__4[[#This Row],[Discharge Date]]-Healthcare_Data_v1__4[[#This Row],[Date of Admission]]</f>
        <v>6</v>
      </c>
      <c r="S9044" t="str" cm="1">
        <f t="array" ref="S9044">_xlfn.IFS( Healthcare_Data_v1__4[[#This Row],[Days of Stay]]&lt;10,"Low",Healthcare_Data_v1__4[[#This Row],[Days of Stay]]&lt;20,"Med",Healthcare_Data_v1__4[[#This Row],[Days of Stay]]&lt;=30,"High")</f>
        <v>Low</v>
      </c>
      <c r="T9044" t="str">
        <f>CONCATENATE(Healthcare_Data_v1__4[[#This Row],[Medical Condition]],Healthcare_Data_v1__4[[#This Row],[Duration]])</f>
        <v>AsthmaLow</v>
      </c>
      <c r="U9044">
        <f>MONTH(Healthcare_Data_v1__4[[#This Row],[Date of Admission]])</f>
        <v>2</v>
      </c>
      <c r="V9044">
        <f>YEAR(Healthcare_Data_v1__4[[#This Row],[Date of Admission]])</f>
        <v>2022</v>
      </c>
      <c r="W9044">
        <f>DAY(Healthcare_Data_v1__4[[#This Row],[Date of Admission]])</f>
        <v>27</v>
      </c>
    </row>
    <row r="9045" spans="1:23" x14ac:dyDescent="0.3">
      <c r="A9045" t="s">
        <v>25800</v>
      </c>
      <c r="B9045">
        <v>23</v>
      </c>
      <c r="C9045" t="s">
        <v>12</v>
      </c>
      <c r="D9045" t="s">
        <v>15</v>
      </c>
      <c r="E9045" t="s">
        <v>19</v>
      </c>
      <c r="F9045" t="s">
        <v>4</v>
      </c>
      <c r="G9045" s="1">
        <v>44185</v>
      </c>
      <c r="H9045" t="s">
        <v>16452</v>
      </c>
      <c r="I9045" t="s">
        <v>3396</v>
      </c>
      <c r="J9045">
        <v>4588.7968149999997</v>
      </c>
      <c r="K9045" t="s">
        <v>69</v>
      </c>
      <c r="L9045">
        <v>52087</v>
      </c>
      <c r="M9045">
        <v>257</v>
      </c>
      <c r="N9045" t="s">
        <v>42</v>
      </c>
      <c r="O9045" s="1">
        <v>44208</v>
      </c>
      <c r="P9045" t="s">
        <v>60</v>
      </c>
      <c r="Q9045" t="s">
        <v>44</v>
      </c>
      <c r="R9045">
        <f>Healthcare_Data_v1__4[[#This Row],[Discharge Date]]-Healthcare_Data_v1__4[[#This Row],[Date of Admission]]</f>
        <v>23</v>
      </c>
      <c r="S9045" t="str" cm="1">
        <f t="array" ref="S9045">_xlfn.IFS( Healthcare_Data_v1__4[[#This Row],[Days of Stay]]&lt;10,"Low",Healthcare_Data_v1__4[[#This Row],[Days of Stay]]&lt;20,"Med",Healthcare_Data_v1__4[[#This Row],[Days of Stay]]&lt;=30,"High")</f>
        <v>High</v>
      </c>
      <c r="T9045" t="str">
        <f>CONCATENATE(Healthcare_Data_v1__4[[#This Row],[Medical Condition]],Healthcare_Data_v1__4[[#This Row],[Duration]])</f>
        <v>DiabetesHigh</v>
      </c>
      <c r="U9045">
        <f>MONTH(Healthcare_Data_v1__4[[#This Row],[Date of Admission]])</f>
        <v>12</v>
      </c>
      <c r="V9045">
        <f>YEAR(Healthcare_Data_v1__4[[#This Row],[Date of Admission]])</f>
        <v>2020</v>
      </c>
      <c r="W9045">
        <f>DAY(Healthcare_Data_v1__4[[#This Row],[Date of Admission]])</f>
        <v>20</v>
      </c>
    </row>
    <row r="9046" spans="1:23" x14ac:dyDescent="0.3">
      <c r="A9046" t="s">
        <v>25801</v>
      </c>
      <c r="B9046">
        <v>67</v>
      </c>
      <c r="C9046" t="s">
        <v>3</v>
      </c>
      <c r="D9046" t="s">
        <v>15</v>
      </c>
      <c r="E9046" t="s">
        <v>22</v>
      </c>
      <c r="F9046" t="s">
        <v>4</v>
      </c>
      <c r="G9046" s="1">
        <v>45026</v>
      </c>
      <c r="H9046" t="s">
        <v>16453</v>
      </c>
      <c r="I9046" t="s">
        <v>16454</v>
      </c>
      <c r="J9046">
        <v>4586.6320839999998</v>
      </c>
      <c r="K9046" t="s">
        <v>41</v>
      </c>
      <c r="L9046">
        <v>51262</v>
      </c>
      <c r="M9046">
        <v>135</v>
      </c>
      <c r="N9046" t="s">
        <v>55</v>
      </c>
      <c r="O9046" s="1">
        <v>45027</v>
      </c>
      <c r="P9046" t="s">
        <v>49</v>
      </c>
      <c r="Q9046" t="s">
        <v>50</v>
      </c>
      <c r="R9046">
        <f>Healthcare_Data_v1__4[[#This Row],[Discharge Date]]-Healthcare_Data_v1__4[[#This Row],[Date of Admission]]</f>
        <v>1</v>
      </c>
      <c r="S9046" t="str" cm="1">
        <f t="array" ref="S9046">_xlfn.IFS( Healthcare_Data_v1__4[[#This Row],[Days of Stay]]&lt;10,"Low",Healthcare_Data_v1__4[[#This Row],[Days of Stay]]&lt;20,"Med",Healthcare_Data_v1__4[[#This Row],[Days of Stay]]&lt;=30,"High")</f>
        <v>Low</v>
      </c>
      <c r="T9046" t="str">
        <f>CONCATENATE(Healthcare_Data_v1__4[[#This Row],[Medical Condition]],Healthcare_Data_v1__4[[#This Row],[Duration]])</f>
        <v>DiabetesLow</v>
      </c>
      <c r="U9046">
        <f>MONTH(Healthcare_Data_v1__4[[#This Row],[Date of Admission]])</f>
        <v>4</v>
      </c>
      <c r="V9046">
        <f>YEAR(Healthcare_Data_v1__4[[#This Row],[Date of Admission]])</f>
        <v>2023</v>
      </c>
      <c r="W9046">
        <f>DAY(Healthcare_Data_v1__4[[#This Row],[Date of Admission]])</f>
        <v>10</v>
      </c>
    </row>
    <row r="9047" spans="1:23" x14ac:dyDescent="0.3">
      <c r="A9047" t="s">
        <v>25802</v>
      </c>
      <c r="B9047">
        <v>47</v>
      </c>
      <c r="C9047" t="s">
        <v>8</v>
      </c>
      <c r="D9047" t="s">
        <v>15</v>
      </c>
      <c r="E9047" t="s">
        <v>23</v>
      </c>
      <c r="F9047" t="s">
        <v>10</v>
      </c>
      <c r="G9047" s="1">
        <v>43873</v>
      </c>
      <c r="H9047" t="s">
        <v>16455</v>
      </c>
      <c r="I9047" t="s">
        <v>16456</v>
      </c>
      <c r="J9047">
        <v>4578.2680950000004</v>
      </c>
      <c r="K9047" t="s">
        <v>66</v>
      </c>
      <c r="L9047">
        <v>10282</v>
      </c>
      <c r="M9047">
        <v>143</v>
      </c>
      <c r="N9047" t="s">
        <v>48</v>
      </c>
      <c r="O9047" s="1">
        <v>43883</v>
      </c>
      <c r="P9047" t="s">
        <v>49</v>
      </c>
      <c r="Q9047" t="s">
        <v>44</v>
      </c>
      <c r="R9047">
        <f>Healthcare_Data_v1__4[[#This Row],[Discharge Date]]-Healthcare_Data_v1__4[[#This Row],[Date of Admission]]</f>
        <v>10</v>
      </c>
      <c r="S9047" t="str" cm="1">
        <f t="array" ref="S9047">_xlfn.IFS( Healthcare_Data_v1__4[[#This Row],[Days of Stay]]&lt;10,"Low",Healthcare_Data_v1__4[[#This Row],[Days of Stay]]&lt;20,"Med",Healthcare_Data_v1__4[[#This Row],[Days of Stay]]&lt;=30,"High")</f>
        <v>Med</v>
      </c>
      <c r="T9047" t="str">
        <f>CONCATENATE(Healthcare_Data_v1__4[[#This Row],[Medical Condition]],Healthcare_Data_v1__4[[#This Row],[Duration]])</f>
        <v>HypertensionMed</v>
      </c>
      <c r="U9047">
        <f>MONTH(Healthcare_Data_v1__4[[#This Row],[Date of Admission]])</f>
        <v>2</v>
      </c>
      <c r="V9047">
        <f>YEAR(Healthcare_Data_v1__4[[#This Row],[Date of Admission]])</f>
        <v>2020</v>
      </c>
      <c r="W9047">
        <f>DAY(Healthcare_Data_v1__4[[#This Row],[Date of Admission]])</f>
        <v>12</v>
      </c>
    </row>
    <row r="9048" spans="1:23" x14ac:dyDescent="0.3">
      <c r="A9048" t="s">
        <v>25803</v>
      </c>
      <c r="B9048">
        <v>49</v>
      </c>
      <c r="C9048" t="s">
        <v>8</v>
      </c>
      <c r="D9048" t="s">
        <v>15</v>
      </c>
      <c r="E9048" t="s">
        <v>23</v>
      </c>
      <c r="F9048" t="s">
        <v>9</v>
      </c>
      <c r="G9048" s="1">
        <v>43665</v>
      </c>
      <c r="H9048" t="s">
        <v>16457</v>
      </c>
      <c r="I9048" t="s">
        <v>16458</v>
      </c>
      <c r="J9048">
        <v>4577.1901520000001</v>
      </c>
      <c r="K9048" t="s">
        <v>66</v>
      </c>
      <c r="L9048">
        <v>15996</v>
      </c>
      <c r="M9048">
        <v>470</v>
      </c>
      <c r="N9048" t="s">
        <v>55</v>
      </c>
      <c r="O9048" s="1">
        <v>43674</v>
      </c>
      <c r="P9048" t="s">
        <v>85</v>
      </c>
      <c r="Q9048" t="s">
        <v>57</v>
      </c>
      <c r="R9048">
        <f>Healthcare_Data_v1__4[[#This Row],[Discharge Date]]-Healthcare_Data_v1__4[[#This Row],[Date of Admission]]</f>
        <v>9</v>
      </c>
      <c r="S9048" t="str" cm="1">
        <f t="array" ref="S9048">_xlfn.IFS( Healthcare_Data_v1__4[[#This Row],[Days of Stay]]&lt;10,"Low",Healthcare_Data_v1__4[[#This Row],[Days of Stay]]&lt;20,"Med",Healthcare_Data_v1__4[[#This Row],[Days of Stay]]&lt;=30,"High")</f>
        <v>Low</v>
      </c>
      <c r="T9048" t="str">
        <f>CONCATENATE(Healthcare_Data_v1__4[[#This Row],[Medical Condition]],Healthcare_Data_v1__4[[#This Row],[Duration]])</f>
        <v>ArthritisLow</v>
      </c>
      <c r="U9048">
        <f>MONTH(Healthcare_Data_v1__4[[#This Row],[Date of Admission]])</f>
        <v>7</v>
      </c>
      <c r="V9048">
        <f>YEAR(Healthcare_Data_v1__4[[#This Row],[Date of Admission]])</f>
        <v>2019</v>
      </c>
      <c r="W9048">
        <f>DAY(Healthcare_Data_v1__4[[#This Row],[Date of Admission]])</f>
        <v>19</v>
      </c>
    </row>
    <row r="9049" spans="1:23" x14ac:dyDescent="0.3">
      <c r="A9049" t="s">
        <v>25804</v>
      </c>
      <c r="B9049">
        <v>26</v>
      </c>
      <c r="C9049" t="s">
        <v>5</v>
      </c>
      <c r="D9049" t="s">
        <v>15</v>
      </c>
      <c r="E9049" t="s">
        <v>20</v>
      </c>
      <c r="F9049" t="s">
        <v>7</v>
      </c>
      <c r="G9049" s="1">
        <v>43688</v>
      </c>
      <c r="H9049" t="s">
        <v>16459</v>
      </c>
      <c r="I9049" t="s">
        <v>16460</v>
      </c>
      <c r="J9049">
        <v>4573.877888</v>
      </c>
      <c r="K9049" t="s">
        <v>66</v>
      </c>
      <c r="L9049">
        <v>6042</v>
      </c>
      <c r="M9049">
        <v>485</v>
      </c>
      <c r="N9049" t="s">
        <v>42</v>
      </c>
      <c r="O9049" s="1">
        <v>43707</v>
      </c>
      <c r="P9049" t="s">
        <v>49</v>
      </c>
      <c r="Q9049" t="s">
        <v>57</v>
      </c>
      <c r="R9049">
        <f>Healthcare_Data_v1__4[[#This Row],[Discharge Date]]-Healthcare_Data_v1__4[[#This Row],[Date of Admission]]</f>
        <v>19</v>
      </c>
      <c r="S9049" t="str" cm="1">
        <f t="array" ref="S9049">_xlfn.IFS( Healthcare_Data_v1__4[[#This Row],[Days of Stay]]&lt;10,"Low",Healthcare_Data_v1__4[[#This Row],[Days of Stay]]&lt;20,"Med",Healthcare_Data_v1__4[[#This Row],[Days of Stay]]&lt;=30,"High")</f>
        <v>Med</v>
      </c>
      <c r="T9049" t="str">
        <f>CONCATENATE(Healthcare_Data_v1__4[[#This Row],[Medical Condition]],Healthcare_Data_v1__4[[#This Row],[Duration]])</f>
        <v>ObesityMed</v>
      </c>
      <c r="U9049">
        <f>MONTH(Healthcare_Data_v1__4[[#This Row],[Date of Admission]])</f>
        <v>8</v>
      </c>
      <c r="V9049">
        <f>YEAR(Healthcare_Data_v1__4[[#This Row],[Date of Admission]])</f>
        <v>2019</v>
      </c>
      <c r="W9049">
        <f>DAY(Healthcare_Data_v1__4[[#This Row],[Date of Admission]])</f>
        <v>11</v>
      </c>
    </row>
    <row r="9050" spans="1:23" x14ac:dyDescent="0.3">
      <c r="A9050" t="s">
        <v>25805</v>
      </c>
      <c r="B9050">
        <v>63</v>
      </c>
      <c r="C9050" t="s">
        <v>3</v>
      </c>
      <c r="D9050" t="s">
        <v>16</v>
      </c>
      <c r="E9050" t="s">
        <v>21</v>
      </c>
      <c r="F9050" t="s">
        <v>9</v>
      </c>
      <c r="G9050" s="1">
        <v>44622</v>
      </c>
      <c r="H9050" t="s">
        <v>11054</v>
      </c>
      <c r="I9050" t="s">
        <v>16461</v>
      </c>
      <c r="J9050">
        <v>4573.000873</v>
      </c>
      <c r="K9050" t="s">
        <v>41</v>
      </c>
      <c r="L9050">
        <v>35542</v>
      </c>
      <c r="M9050">
        <v>180</v>
      </c>
      <c r="N9050" t="s">
        <v>55</v>
      </c>
      <c r="O9050" s="1">
        <v>44641</v>
      </c>
      <c r="P9050" t="s">
        <v>56</v>
      </c>
      <c r="Q9050" t="s">
        <v>50</v>
      </c>
      <c r="R9050">
        <f>Healthcare_Data_v1__4[[#This Row],[Discharge Date]]-Healthcare_Data_v1__4[[#This Row],[Date of Admission]]</f>
        <v>19</v>
      </c>
      <c r="S9050" t="str" cm="1">
        <f t="array" ref="S9050">_xlfn.IFS( Healthcare_Data_v1__4[[#This Row],[Days of Stay]]&lt;10,"Low",Healthcare_Data_v1__4[[#This Row],[Days of Stay]]&lt;20,"Med",Healthcare_Data_v1__4[[#This Row],[Days of Stay]]&lt;=30,"High")</f>
        <v>Med</v>
      </c>
      <c r="T9050" t="str">
        <f>CONCATENATE(Healthcare_Data_v1__4[[#This Row],[Medical Condition]],Healthcare_Data_v1__4[[#This Row],[Duration]])</f>
        <v>ArthritisMed</v>
      </c>
      <c r="U9050">
        <f>MONTH(Healthcare_Data_v1__4[[#This Row],[Date of Admission]])</f>
        <v>3</v>
      </c>
      <c r="V9050">
        <f>YEAR(Healthcare_Data_v1__4[[#This Row],[Date of Admission]])</f>
        <v>2022</v>
      </c>
      <c r="W9050">
        <f>DAY(Healthcare_Data_v1__4[[#This Row],[Date of Admission]])</f>
        <v>2</v>
      </c>
    </row>
    <row r="9051" spans="1:23" x14ac:dyDescent="0.3">
      <c r="A9051" t="s">
        <v>1337</v>
      </c>
      <c r="B9051">
        <v>43</v>
      </c>
      <c r="C9051" t="s">
        <v>8</v>
      </c>
      <c r="D9051" t="s">
        <v>16</v>
      </c>
      <c r="E9051" t="s">
        <v>24</v>
      </c>
      <c r="F9051" t="s">
        <v>11</v>
      </c>
      <c r="G9051" s="1">
        <v>43725</v>
      </c>
      <c r="H9051" t="s">
        <v>16462</v>
      </c>
      <c r="I9051" t="s">
        <v>16463</v>
      </c>
      <c r="J9051">
        <v>4571.6235059999999</v>
      </c>
      <c r="K9051" t="s">
        <v>41</v>
      </c>
      <c r="L9051">
        <v>59493</v>
      </c>
      <c r="M9051">
        <v>357</v>
      </c>
      <c r="N9051" t="s">
        <v>42</v>
      </c>
      <c r="O9051" s="1">
        <v>43738</v>
      </c>
      <c r="P9051" t="s">
        <v>85</v>
      </c>
      <c r="Q9051" t="s">
        <v>44</v>
      </c>
      <c r="R9051">
        <f>Healthcare_Data_v1__4[[#This Row],[Discharge Date]]-Healthcare_Data_v1__4[[#This Row],[Date of Admission]]</f>
        <v>13</v>
      </c>
      <c r="S9051" t="str" cm="1">
        <f t="array" ref="S9051">_xlfn.IFS( Healthcare_Data_v1__4[[#This Row],[Days of Stay]]&lt;10,"Low",Healthcare_Data_v1__4[[#This Row],[Days of Stay]]&lt;20,"Med",Healthcare_Data_v1__4[[#This Row],[Days of Stay]]&lt;=30,"High")</f>
        <v>Med</v>
      </c>
      <c r="T9051" t="str">
        <f>CONCATENATE(Healthcare_Data_v1__4[[#This Row],[Medical Condition]],Healthcare_Data_v1__4[[#This Row],[Duration]])</f>
        <v>CancerMed</v>
      </c>
      <c r="U9051">
        <f>MONTH(Healthcare_Data_v1__4[[#This Row],[Date of Admission]])</f>
        <v>9</v>
      </c>
      <c r="V9051">
        <f>YEAR(Healthcare_Data_v1__4[[#This Row],[Date of Admission]])</f>
        <v>2019</v>
      </c>
      <c r="W9051">
        <f>DAY(Healthcare_Data_v1__4[[#This Row],[Date of Admission]])</f>
        <v>17</v>
      </c>
    </row>
    <row r="9052" spans="1:23" x14ac:dyDescent="0.3">
      <c r="A9052" t="s">
        <v>25806</v>
      </c>
      <c r="B9052">
        <v>65</v>
      </c>
      <c r="C9052" t="s">
        <v>3</v>
      </c>
      <c r="D9052" t="s">
        <v>16</v>
      </c>
      <c r="E9052" t="s">
        <v>19</v>
      </c>
      <c r="F9052" t="s">
        <v>11</v>
      </c>
      <c r="G9052" s="1">
        <v>44015</v>
      </c>
      <c r="H9052" t="s">
        <v>16464</v>
      </c>
      <c r="I9052" t="s">
        <v>16465</v>
      </c>
      <c r="J9052">
        <v>4561.3523349999996</v>
      </c>
      <c r="K9052" t="s">
        <v>41</v>
      </c>
      <c r="L9052">
        <v>49651</v>
      </c>
      <c r="M9052">
        <v>120</v>
      </c>
      <c r="N9052" t="s">
        <v>42</v>
      </c>
      <c r="O9052" s="1">
        <v>44016</v>
      </c>
      <c r="P9052" t="s">
        <v>56</v>
      </c>
      <c r="Q9052" t="s">
        <v>44</v>
      </c>
      <c r="R9052">
        <f>Healthcare_Data_v1__4[[#This Row],[Discharge Date]]-Healthcare_Data_v1__4[[#This Row],[Date of Admission]]</f>
        <v>1</v>
      </c>
      <c r="S9052" t="str" cm="1">
        <f t="array" ref="S9052">_xlfn.IFS( Healthcare_Data_v1__4[[#This Row],[Days of Stay]]&lt;10,"Low",Healthcare_Data_v1__4[[#This Row],[Days of Stay]]&lt;20,"Med",Healthcare_Data_v1__4[[#This Row],[Days of Stay]]&lt;=30,"High")</f>
        <v>Low</v>
      </c>
      <c r="T9052" t="str">
        <f>CONCATENATE(Healthcare_Data_v1__4[[#This Row],[Medical Condition]],Healthcare_Data_v1__4[[#This Row],[Duration]])</f>
        <v>CancerLow</v>
      </c>
      <c r="U9052">
        <f>MONTH(Healthcare_Data_v1__4[[#This Row],[Date of Admission]])</f>
        <v>7</v>
      </c>
      <c r="V9052">
        <f>YEAR(Healthcare_Data_v1__4[[#This Row],[Date of Admission]])</f>
        <v>2020</v>
      </c>
      <c r="W9052">
        <f>DAY(Healthcare_Data_v1__4[[#This Row],[Date of Admission]])</f>
        <v>3</v>
      </c>
    </row>
    <row r="9053" spans="1:23" x14ac:dyDescent="0.3">
      <c r="A9053" t="s">
        <v>25807</v>
      </c>
      <c r="B9053">
        <v>24</v>
      </c>
      <c r="C9053" t="s">
        <v>12</v>
      </c>
      <c r="D9053" t="s">
        <v>16</v>
      </c>
      <c r="E9053" t="s">
        <v>25</v>
      </c>
      <c r="F9053" t="s">
        <v>4</v>
      </c>
      <c r="G9053" s="1">
        <v>44395</v>
      </c>
      <c r="H9053" t="s">
        <v>1920</v>
      </c>
      <c r="I9053" t="s">
        <v>16466</v>
      </c>
      <c r="J9053">
        <v>4560.5701440000003</v>
      </c>
      <c r="K9053" t="s">
        <v>69</v>
      </c>
      <c r="L9053">
        <v>53299</v>
      </c>
      <c r="M9053">
        <v>178</v>
      </c>
      <c r="N9053" t="s">
        <v>55</v>
      </c>
      <c r="O9053" s="1">
        <v>44406</v>
      </c>
      <c r="P9053" t="s">
        <v>49</v>
      </c>
      <c r="Q9053" t="s">
        <v>57</v>
      </c>
      <c r="R9053">
        <f>Healthcare_Data_v1__4[[#This Row],[Discharge Date]]-Healthcare_Data_v1__4[[#This Row],[Date of Admission]]</f>
        <v>11</v>
      </c>
      <c r="S9053" t="str" cm="1">
        <f t="array" ref="S9053">_xlfn.IFS( Healthcare_Data_v1__4[[#This Row],[Days of Stay]]&lt;10,"Low",Healthcare_Data_v1__4[[#This Row],[Days of Stay]]&lt;20,"Med",Healthcare_Data_v1__4[[#This Row],[Days of Stay]]&lt;=30,"High")</f>
        <v>Med</v>
      </c>
      <c r="T9053" t="str">
        <f>CONCATENATE(Healthcare_Data_v1__4[[#This Row],[Medical Condition]],Healthcare_Data_v1__4[[#This Row],[Duration]])</f>
        <v>DiabetesMed</v>
      </c>
      <c r="U9053">
        <f>MONTH(Healthcare_Data_v1__4[[#This Row],[Date of Admission]])</f>
        <v>7</v>
      </c>
      <c r="V9053">
        <f>YEAR(Healthcare_Data_v1__4[[#This Row],[Date of Admission]])</f>
        <v>2021</v>
      </c>
      <c r="W9053">
        <f>DAY(Healthcare_Data_v1__4[[#This Row],[Date of Admission]])</f>
        <v>18</v>
      </c>
    </row>
    <row r="9054" spans="1:23" x14ac:dyDescent="0.3">
      <c r="A9054" t="s">
        <v>25808</v>
      </c>
      <c r="B9054">
        <v>31</v>
      </c>
      <c r="C9054" t="s">
        <v>5</v>
      </c>
      <c r="D9054" t="s">
        <v>16</v>
      </c>
      <c r="E9054" t="s">
        <v>26</v>
      </c>
      <c r="F9054" t="s">
        <v>6</v>
      </c>
      <c r="G9054" s="1">
        <v>44332</v>
      </c>
      <c r="H9054" t="s">
        <v>16467</v>
      </c>
      <c r="I9054" t="s">
        <v>7138</v>
      </c>
      <c r="J9054">
        <v>4555.3308059999999</v>
      </c>
      <c r="K9054" t="s">
        <v>47</v>
      </c>
      <c r="L9054">
        <v>23921</v>
      </c>
      <c r="M9054">
        <v>228</v>
      </c>
      <c r="N9054" t="s">
        <v>48</v>
      </c>
      <c r="O9054" s="1">
        <v>44339</v>
      </c>
      <c r="P9054" t="s">
        <v>49</v>
      </c>
      <c r="Q9054" t="s">
        <v>50</v>
      </c>
      <c r="R9054">
        <f>Healthcare_Data_v1__4[[#This Row],[Discharge Date]]-Healthcare_Data_v1__4[[#This Row],[Date of Admission]]</f>
        <v>7</v>
      </c>
      <c r="S9054" t="str" cm="1">
        <f t="array" ref="S9054">_xlfn.IFS( Healthcare_Data_v1__4[[#This Row],[Days of Stay]]&lt;10,"Low",Healthcare_Data_v1__4[[#This Row],[Days of Stay]]&lt;20,"Med",Healthcare_Data_v1__4[[#This Row],[Days of Stay]]&lt;=30,"High")</f>
        <v>Low</v>
      </c>
      <c r="T9054" t="str">
        <f>CONCATENATE(Healthcare_Data_v1__4[[#This Row],[Medical Condition]],Healthcare_Data_v1__4[[#This Row],[Duration]])</f>
        <v>AsthmaLow</v>
      </c>
      <c r="U9054">
        <f>MONTH(Healthcare_Data_v1__4[[#This Row],[Date of Admission]])</f>
        <v>5</v>
      </c>
      <c r="V9054">
        <f>YEAR(Healthcare_Data_v1__4[[#This Row],[Date of Admission]])</f>
        <v>2021</v>
      </c>
      <c r="W9054">
        <f>DAY(Healthcare_Data_v1__4[[#This Row],[Date of Admission]])</f>
        <v>16</v>
      </c>
    </row>
    <row r="9055" spans="1:23" x14ac:dyDescent="0.3">
      <c r="A9055" t="s">
        <v>25809</v>
      </c>
      <c r="B9055">
        <v>25</v>
      </c>
      <c r="C9055" t="s">
        <v>5</v>
      </c>
      <c r="D9055" t="s">
        <v>15</v>
      </c>
      <c r="E9055" t="s">
        <v>26</v>
      </c>
      <c r="F9055" t="s">
        <v>6</v>
      </c>
      <c r="G9055" s="1">
        <v>43844</v>
      </c>
      <c r="H9055" t="s">
        <v>16468</v>
      </c>
      <c r="I9055" t="s">
        <v>16469</v>
      </c>
      <c r="J9055">
        <v>4554.7336670000004</v>
      </c>
      <c r="K9055" t="s">
        <v>66</v>
      </c>
      <c r="L9055">
        <v>7303</v>
      </c>
      <c r="M9055">
        <v>293</v>
      </c>
      <c r="N9055" t="s">
        <v>48</v>
      </c>
      <c r="O9055" s="1">
        <v>43864</v>
      </c>
      <c r="P9055" t="s">
        <v>43</v>
      </c>
      <c r="Q9055" t="s">
        <v>44</v>
      </c>
      <c r="R9055">
        <f>Healthcare_Data_v1__4[[#This Row],[Discharge Date]]-Healthcare_Data_v1__4[[#This Row],[Date of Admission]]</f>
        <v>20</v>
      </c>
      <c r="S9055" t="str" cm="1">
        <f t="array" ref="S9055">_xlfn.IFS( Healthcare_Data_v1__4[[#This Row],[Days of Stay]]&lt;10,"Low",Healthcare_Data_v1__4[[#This Row],[Days of Stay]]&lt;20,"Med",Healthcare_Data_v1__4[[#This Row],[Days of Stay]]&lt;=30,"High")</f>
        <v>High</v>
      </c>
      <c r="T9055" t="str">
        <f>CONCATENATE(Healthcare_Data_v1__4[[#This Row],[Medical Condition]],Healthcare_Data_v1__4[[#This Row],[Duration]])</f>
        <v>AsthmaHigh</v>
      </c>
      <c r="U9055">
        <f>MONTH(Healthcare_Data_v1__4[[#This Row],[Date of Admission]])</f>
        <v>1</v>
      </c>
      <c r="V9055">
        <f>YEAR(Healthcare_Data_v1__4[[#This Row],[Date of Admission]])</f>
        <v>2020</v>
      </c>
      <c r="W9055">
        <f>DAY(Healthcare_Data_v1__4[[#This Row],[Date of Admission]])</f>
        <v>14</v>
      </c>
    </row>
    <row r="9056" spans="1:23" x14ac:dyDescent="0.3">
      <c r="A9056" t="s">
        <v>25810</v>
      </c>
      <c r="B9056">
        <v>77</v>
      </c>
      <c r="C9056" t="s">
        <v>3</v>
      </c>
      <c r="D9056" t="s">
        <v>15</v>
      </c>
      <c r="E9056" t="s">
        <v>26</v>
      </c>
      <c r="F9056" t="s">
        <v>11</v>
      </c>
      <c r="G9056" s="1">
        <v>43829</v>
      </c>
      <c r="H9056" t="s">
        <v>16470</v>
      </c>
      <c r="I9056" t="s">
        <v>880</v>
      </c>
      <c r="J9056">
        <v>4550.1849650000004</v>
      </c>
      <c r="K9056" t="s">
        <v>41</v>
      </c>
      <c r="L9056">
        <v>44663</v>
      </c>
      <c r="M9056">
        <v>198</v>
      </c>
      <c r="N9056" t="s">
        <v>42</v>
      </c>
      <c r="O9056" s="1">
        <v>43842</v>
      </c>
      <c r="P9056" t="s">
        <v>85</v>
      </c>
      <c r="Q9056" t="s">
        <v>50</v>
      </c>
      <c r="R9056">
        <f>Healthcare_Data_v1__4[[#This Row],[Discharge Date]]-Healthcare_Data_v1__4[[#This Row],[Date of Admission]]</f>
        <v>13</v>
      </c>
      <c r="S9056" t="str" cm="1">
        <f t="array" ref="S9056">_xlfn.IFS( Healthcare_Data_v1__4[[#This Row],[Days of Stay]]&lt;10,"Low",Healthcare_Data_v1__4[[#This Row],[Days of Stay]]&lt;20,"Med",Healthcare_Data_v1__4[[#This Row],[Days of Stay]]&lt;=30,"High")</f>
        <v>Med</v>
      </c>
      <c r="T9056" t="str">
        <f>CONCATENATE(Healthcare_Data_v1__4[[#This Row],[Medical Condition]],Healthcare_Data_v1__4[[#This Row],[Duration]])</f>
        <v>CancerMed</v>
      </c>
      <c r="U9056">
        <f>MONTH(Healthcare_Data_v1__4[[#This Row],[Date of Admission]])</f>
        <v>12</v>
      </c>
      <c r="V9056">
        <f>YEAR(Healthcare_Data_v1__4[[#This Row],[Date of Admission]])</f>
        <v>2019</v>
      </c>
      <c r="W9056">
        <f>DAY(Healthcare_Data_v1__4[[#This Row],[Date of Admission]])</f>
        <v>30</v>
      </c>
    </row>
    <row r="9057" spans="1:23" x14ac:dyDescent="0.3">
      <c r="A9057" t="s">
        <v>25811</v>
      </c>
      <c r="B9057">
        <v>35</v>
      </c>
      <c r="C9057" t="s">
        <v>5</v>
      </c>
      <c r="D9057" t="s">
        <v>15</v>
      </c>
      <c r="E9057" t="s">
        <v>26</v>
      </c>
      <c r="F9057" t="s">
        <v>7</v>
      </c>
      <c r="G9057" s="1">
        <v>44332</v>
      </c>
      <c r="H9057" t="s">
        <v>16471</v>
      </c>
      <c r="I9057" t="s">
        <v>16472</v>
      </c>
      <c r="J9057">
        <v>4547.0062900000003</v>
      </c>
      <c r="K9057" t="s">
        <v>41</v>
      </c>
      <c r="L9057">
        <v>18280</v>
      </c>
      <c r="M9057">
        <v>301</v>
      </c>
      <c r="N9057" t="s">
        <v>48</v>
      </c>
      <c r="O9057" s="1">
        <v>44348</v>
      </c>
      <c r="P9057" t="s">
        <v>49</v>
      </c>
      <c r="Q9057" t="s">
        <v>44</v>
      </c>
      <c r="R9057">
        <f>Healthcare_Data_v1__4[[#This Row],[Discharge Date]]-Healthcare_Data_v1__4[[#This Row],[Date of Admission]]</f>
        <v>16</v>
      </c>
      <c r="S9057" t="str" cm="1">
        <f t="array" ref="S9057">_xlfn.IFS( Healthcare_Data_v1__4[[#This Row],[Days of Stay]]&lt;10,"Low",Healthcare_Data_v1__4[[#This Row],[Days of Stay]]&lt;20,"Med",Healthcare_Data_v1__4[[#This Row],[Days of Stay]]&lt;=30,"High")</f>
        <v>Med</v>
      </c>
      <c r="T9057" t="str">
        <f>CONCATENATE(Healthcare_Data_v1__4[[#This Row],[Medical Condition]],Healthcare_Data_v1__4[[#This Row],[Duration]])</f>
        <v>ObesityMed</v>
      </c>
      <c r="U9057">
        <f>MONTH(Healthcare_Data_v1__4[[#This Row],[Date of Admission]])</f>
        <v>5</v>
      </c>
      <c r="V9057">
        <f>YEAR(Healthcare_Data_v1__4[[#This Row],[Date of Admission]])</f>
        <v>2021</v>
      </c>
      <c r="W9057">
        <f>DAY(Healthcare_Data_v1__4[[#This Row],[Date of Admission]])</f>
        <v>16</v>
      </c>
    </row>
    <row r="9058" spans="1:23" x14ac:dyDescent="0.3">
      <c r="A9058" t="s">
        <v>25812</v>
      </c>
      <c r="B9058">
        <v>35</v>
      </c>
      <c r="C9058" t="s">
        <v>5</v>
      </c>
      <c r="D9058" t="s">
        <v>16</v>
      </c>
      <c r="E9058" t="s">
        <v>20</v>
      </c>
      <c r="F9058" t="s">
        <v>4</v>
      </c>
      <c r="G9058" s="1">
        <v>44270</v>
      </c>
      <c r="H9058" t="s">
        <v>16473</v>
      </c>
      <c r="I9058" t="s">
        <v>16474</v>
      </c>
      <c r="J9058">
        <v>4541.226592</v>
      </c>
      <c r="K9058" t="s">
        <v>63</v>
      </c>
      <c r="L9058">
        <v>16098</v>
      </c>
      <c r="M9058">
        <v>259</v>
      </c>
      <c r="N9058" t="s">
        <v>48</v>
      </c>
      <c r="O9058" s="1">
        <v>44284</v>
      </c>
      <c r="P9058" t="s">
        <v>85</v>
      </c>
      <c r="Q9058" t="s">
        <v>57</v>
      </c>
      <c r="R9058">
        <f>Healthcare_Data_v1__4[[#This Row],[Discharge Date]]-Healthcare_Data_v1__4[[#This Row],[Date of Admission]]</f>
        <v>14</v>
      </c>
      <c r="S9058" t="str" cm="1">
        <f t="array" ref="S9058">_xlfn.IFS( Healthcare_Data_v1__4[[#This Row],[Days of Stay]]&lt;10,"Low",Healthcare_Data_v1__4[[#This Row],[Days of Stay]]&lt;20,"Med",Healthcare_Data_v1__4[[#This Row],[Days of Stay]]&lt;=30,"High")</f>
        <v>Med</v>
      </c>
      <c r="T9058" t="str">
        <f>CONCATENATE(Healthcare_Data_v1__4[[#This Row],[Medical Condition]],Healthcare_Data_v1__4[[#This Row],[Duration]])</f>
        <v>DiabetesMed</v>
      </c>
      <c r="U9058">
        <f>MONTH(Healthcare_Data_v1__4[[#This Row],[Date of Admission]])</f>
        <v>3</v>
      </c>
      <c r="V9058">
        <f>YEAR(Healthcare_Data_v1__4[[#This Row],[Date of Admission]])</f>
        <v>2021</v>
      </c>
      <c r="W9058">
        <f>DAY(Healthcare_Data_v1__4[[#This Row],[Date of Admission]])</f>
        <v>15</v>
      </c>
    </row>
    <row r="9059" spans="1:23" x14ac:dyDescent="0.3">
      <c r="A9059" t="s">
        <v>25813</v>
      </c>
      <c r="B9059">
        <v>48</v>
      </c>
      <c r="C9059" t="s">
        <v>8</v>
      </c>
      <c r="D9059" t="s">
        <v>16</v>
      </c>
      <c r="E9059" t="s">
        <v>22</v>
      </c>
      <c r="F9059" t="s">
        <v>11</v>
      </c>
      <c r="G9059" s="1">
        <v>43474</v>
      </c>
      <c r="H9059" t="s">
        <v>4761</v>
      </c>
      <c r="I9059" t="s">
        <v>16475</v>
      </c>
      <c r="J9059">
        <v>4534.7940600000002</v>
      </c>
      <c r="K9059" t="s">
        <v>63</v>
      </c>
      <c r="L9059">
        <v>53993</v>
      </c>
      <c r="M9059">
        <v>302</v>
      </c>
      <c r="N9059" t="s">
        <v>48</v>
      </c>
      <c r="O9059" s="1">
        <v>43484</v>
      </c>
      <c r="P9059" t="s">
        <v>60</v>
      </c>
      <c r="Q9059" t="s">
        <v>57</v>
      </c>
      <c r="R9059">
        <f>Healthcare_Data_v1__4[[#This Row],[Discharge Date]]-Healthcare_Data_v1__4[[#This Row],[Date of Admission]]</f>
        <v>10</v>
      </c>
      <c r="S9059" t="str" cm="1">
        <f t="array" ref="S9059">_xlfn.IFS( Healthcare_Data_v1__4[[#This Row],[Days of Stay]]&lt;10,"Low",Healthcare_Data_v1__4[[#This Row],[Days of Stay]]&lt;20,"Med",Healthcare_Data_v1__4[[#This Row],[Days of Stay]]&lt;=30,"High")</f>
        <v>Med</v>
      </c>
      <c r="T9059" t="str">
        <f>CONCATENATE(Healthcare_Data_v1__4[[#This Row],[Medical Condition]],Healthcare_Data_v1__4[[#This Row],[Duration]])</f>
        <v>CancerMed</v>
      </c>
      <c r="U9059">
        <f>MONTH(Healthcare_Data_v1__4[[#This Row],[Date of Admission]])</f>
        <v>1</v>
      </c>
      <c r="V9059">
        <f>YEAR(Healthcare_Data_v1__4[[#This Row],[Date of Admission]])</f>
        <v>2019</v>
      </c>
      <c r="W9059">
        <f>DAY(Healthcare_Data_v1__4[[#This Row],[Date of Admission]])</f>
        <v>9</v>
      </c>
    </row>
    <row r="9060" spans="1:23" x14ac:dyDescent="0.3">
      <c r="A9060" t="s">
        <v>25814</v>
      </c>
      <c r="B9060">
        <v>70</v>
      </c>
      <c r="C9060" t="s">
        <v>3</v>
      </c>
      <c r="D9060" t="s">
        <v>15</v>
      </c>
      <c r="E9060" t="s">
        <v>25</v>
      </c>
      <c r="F9060" t="s">
        <v>9</v>
      </c>
      <c r="G9060" s="1">
        <v>43831</v>
      </c>
      <c r="H9060" t="s">
        <v>5170</v>
      </c>
      <c r="I9060" t="s">
        <v>3654</v>
      </c>
      <c r="J9060">
        <v>4532.5089269999999</v>
      </c>
      <c r="K9060" t="s">
        <v>41</v>
      </c>
      <c r="L9060">
        <v>29959</v>
      </c>
      <c r="M9060">
        <v>351</v>
      </c>
      <c r="N9060" t="s">
        <v>55</v>
      </c>
      <c r="O9060" s="1">
        <v>43841</v>
      </c>
      <c r="P9060" t="s">
        <v>85</v>
      </c>
      <c r="Q9060" t="s">
        <v>44</v>
      </c>
      <c r="R9060">
        <f>Healthcare_Data_v1__4[[#This Row],[Discharge Date]]-Healthcare_Data_v1__4[[#This Row],[Date of Admission]]</f>
        <v>10</v>
      </c>
      <c r="S9060" t="str" cm="1">
        <f t="array" ref="S9060">_xlfn.IFS( Healthcare_Data_v1__4[[#This Row],[Days of Stay]]&lt;10,"Low",Healthcare_Data_v1__4[[#This Row],[Days of Stay]]&lt;20,"Med",Healthcare_Data_v1__4[[#This Row],[Days of Stay]]&lt;=30,"High")</f>
        <v>Med</v>
      </c>
      <c r="T9060" t="str">
        <f>CONCATENATE(Healthcare_Data_v1__4[[#This Row],[Medical Condition]],Healthcare_Data_v1__4[[#This Row],[Duration]])</f>
        <v>ArthritisMed</v>
      </c>
      <c r="U9060">
        <f>MONTH(Healthcare_Data_v1__4[[#This Row],[Date of Admission]])</f>
        <v>1</v>
      </c>
      <c r="V9060">
        <f>YEAR(Healthcare_Data_v1__4[[#This Row],[Date of Admission]])</f>
        <v>2020</v>
      </c>
      <c r="W9060">
        <f>DAY(Healthcare_Data_v1__4[[#This Row],[Date of Admission]])</f>
        <v>1</v>
      </c>
    </row>
    <row r="9061" spans="1:23" x14ac:dyDescent="0.3">
      <c r="A9061" t="s">
        <v>25815</v>
      </c>
      <c r="B9061">
        <v>59</v>
      </c>
      <c r="C9061" t="s">
        <v>3</v>
      </c>
      <c r="D9061" t="s">
        <v>15</v>
      </c>
      <c r="E9061" t="s">
        <v>21</v>
      </c>
      <c r="F9061" t="s">
        <v>9</v>
      </c>
      <c r="G9061" s="1">
        <v>44633</v>
      </c>
      <c r="H9061" t="s">
        <v>5429</v>
      </c>
      <c r="I9061" t="s">
        <v>16476</v>
      </c>
      <c r="J9061">
        <v>4527.3632690000004</v>
      </c>
      <c r="K9061" t="s">
        <v>63</v>
      </c>
      <c r="L9061">
        <v>33093</v>
      </c>
      <c r="M9061">
        <v>436</v>
      </c>
      <c r="N9061" t="s">
        <v>42</v>
      </c>
      <c r="O9061" s="1">
        <v>44633</v>
      </c>
      <c r="P9061" t="s">
        <v>56</v>
      </c>
      <c r="Q9061" t="s">
        <v>57</v>
      </c>
      <c r="R9061">
        <f>Healthcare_Data_v1__4[[#This Row],[Discharge Date]]-Healthcare_Data_v1__4[[#This Row],[Date of Admission]]</f>
        <v>0</v>
      </c>
      <c r="S9061" t="str" cm="1">
        <f t="array" ref="S9061">_xlfn.IFS( Healthcare_Data_v1__4[[#This Row],[Days of Stay]]&lt;10,"Low",Healthcare_Data_v1__4[[#This Row],[Days of Stay]]&lt;20,"Med",Healthcare_Data_v1__4[[#This Row],[Days of Stay]]&lt;=30,"High")</f>
        <v>Low</v>
      </c>
      <c r="T9061" t="str">
        <f>CONCATENATE(Healthcare_Data_v1__4[[#This Row],[Medical Condition]],Healthcare_Data_v1__4[[#This Row],[Duration]])</f>
        <v>ArthritisLow</v>
      </c>
      <c r="U9061">
        <f>MONTH(Healthcare_Data_v1__4[[#This Row],[Date of Admission]])</f>
        <v>3</v>
      </c>
      <c r="V9061">
        <f>YEAR(Healthcare_Data_v1__4[[#This Row],[Date of Admission]])</f>
        <v>2022</v>
      </c>
      <c r="W9061">
        <f>DAY(Healthcare_Data_v1__4[[#This Row],[Date of Admission]])</f>
        <v>13</v>
      </c>
    </row>
    <row r="9062" spans="1:23" x14ac:dyDescent="0.3">
      <c r="A9062" t="s">
        <v>25816</v>
      </c>
      <c r="B9062">
        <v>53</v>
      </c>
      <c r="C9062" t="s">
        <v>8</v>
      </c>
      <c r="D9062" t="s">
        <v>16</v>
      </c>
      <c r="E9062" t="s">
        <v>25</v>
      </c>
      <c r="F9062" t="s">
        <v>11</v>
      </c>
      <c r="G9062" s="1">
        <v>43528</v>
      </c>
      <c r="H9062" t="s">
        <v>16477</v>
      </c>
      <c r="I9062" t="s">
        <v>16478</v>
      </c>
      <c r="J9062">
        <v>4526.7894459999998</v>
      </c>
      <c r="K9062" t="s">
        <v>41</v>
      </c>
      <c r="L9062">
        <v>30343</v>
      </c>
      <c r="M9062">
        <v>495</v>
      </c>
      <c r="N9062" t="s">
        <v>42</v>
      </c>
      <c r="O9062" s="1">
        <v>43530</v>
      </c>
      <c r="P9062" t="s">
        <v>60</v>
      </c>
      <c r="Q9062" t="s">
        <v>50</v>
      </c>
      <c r="R9062">
        <f>Healthcare_Data_v1__4[[#This Row],[Discharge Date]]-Healthcare_Data_v1__4[[#This Row],[Date of Admission]]</f>
        <v>2</v>
      </c>
      <c r="S9062" t="str" cm="1">
        <f t="array" ref="S9062">_xlfn.IFS( Healthcare_Data_v1__4[[#This Row],[Days of Stay]]&lt;10,"Low",Healthcare_Data_v1__4[[#This Row],[Days of Stay]]&lt;20,"Med",Healthcare_Data_v1__4[[#This Row],[Days of Stay]]&lt;=30,"High")</f>
        <v>Low</v>
      </c>
      <c r="T9062" t="str">
        <f>CONCATENATE(Healthcare_Data_v1__4[[#This Row],[Medical Condition]],Healthcare_Data_v1__4[[#This Row],[Duration]])</f>
        <v>CancerLow</v>
      </c>
      <c r="U9062">
        <f>MONTH(Healthcare_Data_v1__4[[#This Row],[Date of Admission]])</f>
        <v>3</v>
      </c>
      <c r="V9062">
        <f>YEAR(Healthcare_Data_v1__4[[#This Row],[Date of Admission]])</f>
        <v>2019</v>
      </c>
      <c r="W9062">
        <f>DAY(Healthcare_Data_v1__4[[#This Row],[Date of Admission]])</f>
        <v>4</v>
      </c>
    </row>
    <row r="9063" spans="1:23" x14ac:dyDescent="0.3">
      <c r="A9063" t="s">
        <v>25817</v>
      </c>
      <c r="B9063">
        <v>35</v>
      </c>
      <c r="C9063" t="s">
        <v>5</v>
      </c>
      <c r="D9063" t="s">
        <v>15</v>
      </c>
      <c r="E9063" t="s">
        <v>24</v>
      </c>
      <c r="F9063" t="s">
        <v>11</v>
      </c>
      <c r="G9063" s="1">
        <v>45165</v>
      </c>
      <c r="H9063" t="s">
        <v>16479</v>
      </c>
      <c r="I9063" t="s">
        <v>16480</v>
      </c>
      <c r="J9063">
        <v>4521.0253810000004</v>
      </c>
      <c r="K9063" t="s">
        <v>66</v>
      </c>
      <c r="L9063">
        <v>32082</v>
      </c>
      <c r="M9063">
        <v>148</v>
      </c>
      <c r="N9063" t="s">
        <v>42</v>
      </c>
      <c r="O9063" s="1">
        <v>45166</v>
      </c>
      <c r="P9063" t="s">
        <v>56</v>
      </c>
      <c r="Q9063" t="s">
        <v>50</v>
      </c>
      <c r="R9063">
        <f>Healthcare_Data_v1__4[[#This Row],[Discharge Date]]-Healthcare_Data_v1__4[[#This Row],[Date of Admission]]</f>
        <v>1</v>
      </c>
      <c r="S9063" t="str" cm="1">
        <f t="array" ref="S9063">_xlfn.IFS( Healthcare_Data_v1__4[[#This Row],[Days of Stay]]&lt;10,"Low",Healthcare_Data_v1__4[[#This Row],[Days of Stay]]&lt;20,"Med",Healthcare_Data_v1__4[[#This Row],[Days of Stay]]&lt;=30,"High")</f>
        <v>Low</v>
      </c>
      <c r="T9063" t="str">
        <f>CONCATENATE(Healthcare_Data_v1__4[[#This Row],[Medical Condition]],Healthcare_Data_v1__4[[#This Row],[Duration]])</f>
        <v>CancerLow</v>
      </c>
      <c r="U9063">
        <f>MONTH(Healthcare_Data_v1__4[[#This Row],[Date of Admission]])</f>
        <v>8</v>
      </c>
      <c r="V9063">
        <f>YEAR(Healthcare_Data_v1__4[[#This Row],[Date of Admission]])</f>
        <v>2023</v>
      </c>
      <c r="W9063">
        <f>DAY(Healthcare_Data_v1__4[[#This Row],[Date of Admission]])</f>
        <v>27</v>
      </c>
    </row>
    <row r="9064" spans="1:23" x14ac:dyDescent="0.3">
      <c r="A9064" t="s">
        <v>25818</v>
      </c>
      <c r="B9064">
        <v>28</v>
      </c>
      <c r="C9064" t="s">
        <v>5</v>
      </c>
      <c r="D9064" t="s">
        <v>15</v>
      </c>
      <c r="E9064" t="s">
        <v>19</v>
      </c>
      <c r="F9064" t="s">
        <v>6</v>
      </c>
      <c r="G9064" s="1">
        <v>44960</v>
      </c>
      <c r="H9064" t="s">
        <v>16481</v>
      </c>
      <c r="I9064" t="s">
        <v>16482</v>
      </c>
      <c r="J9064">
        <v>4514.5117909999999</v>
      </c>
      <c r="K9064" t="s">
        <v>47</v>
      </c>
      <c r="L9064">
        <v>8386</v>
      </c>
      <c r="M9064">
        <v>149</v>
      </c>
      <c r="N9064" t="s">
        <v>42</v>
      </c>
      <c r="O9064" s="1">
        <v>44965</v>
      </c>
      <c r="P9064" t="s">
        <v>43</v>
      </c>
      <c r="Q9064" t="s">
        <v>57</v>
      </c>
      <c r="R9064">
        <f>Healthcare_Data_v1__4[[#This Row],[Discharge Date]]-Healthcare_Data_v1__4[[#This Row],[Date of Admission]]</f>
        <v>5</v>
      </c>
      <c r="S9064" t="str" cm="1">
        <f t="array" ref="S9064">_xlfn.IFS( Healthcare_Data_v1__4[[#This Row],[Days of Stay]]&lt;10,"Low",Healthcare_Data_v1__4[[#This Row],[Days of Stay]]&lt;20,"Med",Healthcare_Data_v1__4[[#This Row],[Days of Stay]]&lt;=30,"High")</f>
        <v>Low</v>
      </c>
      <c r="T9064" t="str">
        <f>CONCATENATE(Healthcare_Data_v1__4[[#This Row],[Medical Condition]],Healthcare_Data_v1__4[[#This Row],[Duration]])</f>
        <v>AsthmaLow</v>
      </c>
      <c r="U9064">
        <f>MONTH(Healthcare_Data_v1__4[[#This Row],[Date of Admission]])</f>
        <v>2</v>
      </c>
      <c r="V9064">
        <f>YEAR(Healthcare_Data_v1__4[[#This Row],[Date of Admission]])</f>
        <v>2023</v>
      </c>
      <c r="W9064">
        <f>DAY(Healthcare_Data_v1__4[[#This Row],[Date of Admission]])</f>
        <v>3</v>
      </c>
    </row>
    <row r="9065" spans="1:23" x14ac:dyDescent="0.3">
      <c r="A9065" t="s">
        <v>598</v>
      </c>
      <c r="B9065">
        <v>41</v>
      </c>
      <c r="C9065" t="s">
        <v>8</v>
      </c>
      <c r="D9065" t="s">
        <v>16</v>
      </c>
      <c r="E9065" t="s">
        <v>21</v>
      </c>
      <c r="F9065" t="s">
        <v>10</v>
      </c>
      <c r="G9065" s="1">
        <v>44946</v>
      </c>
      <c r="H9065" t="s">
        <v>16483</v>
      </c>
      <c r="I9065" t="s">
        <v>16484</v>
      </c>
      <c r="J9065">
        <v>4514.1954770000002</v>
      </c>
      <c r="K9065" t="s">
        <v>47</v>
      </c>
      <c r="L9065">
        <v>10282</v>
      </c>
      <c r="M9065">
        <v>455</v>
      </c>
      <c r="N9065" t="s">
        <v>42</v>
      </c>
      <c r="O9065" s="1">
        <v>44957</v>
      </c>
      <c r="P9065" t="s">
        <v>85</v>
      </c>
      <c r="Q9065" t="s">
        <v>57</v>
      </c>
      <c r="R9065">
        <f>Healthcare_Data_v1__4[[#This Row],[Discharge Date]]-Healthcare_Data_v1__4[[#This Row],[Date of Admission]]</f>
        <v>11</v>
      </c>
      <c r="S9065" t="str" cm="1">
        <f t="array" ref="S9065">_xlfn.IFS( Healthcare_Data_v1__4[[#This Row],[Days of Stay]]&lt;10,"Low",Healthcare_Data_v1__4[[#This Row],[Days of Stay]]&lt;20,"Med",Healthcare_Data_v1__4[[#This Row],[Days of Stay]]&lt;=30,"High")</f>
        <v>Med</v>
      </c>
      <c r="T9065" t="str">
        <f>CONCATENATE(Healthcare_Data_v1__4[[#This Row],[Medical Condition]],Healthcare_Data_v1__4[[#This Row],[Duration]])</f>
        <v>HypertensionMed</v>
      </c>
      <c r="U9065">
        <f>MONTH(Healthcare_Data_v1__4[[#This Row],[Date of Admission]])</f>
        <v>1</v>
      </c>
      <c r="V9065">
        <f>YEAR(Healthcare_Data_v1__4[[#This Row],[Date of Admission]])</f>
        <v>2023</v>
      </c>
      <c r="W9065">
        <f>DAY(Healthcare_Data_v1__4[[#This Row],[Date of Admission]])</f>
        <v>20</v>
      </c>
    </row>
    <row r="9066" spans="1:23" x14ac:dyDescent="0.3">
      <c r="A9066" t="s">
        <v>25819</v>
      </c>
      <c r="B9066">
        <v>31</v>
      </c>
      <c r="C9066" t="s">
        <v>5</v>
      </c>
      <c r="D9066" t="s">
        <v>16</v>
      </c>
      <c r="E9066" t="s">
        <v>20</v>
      </c>
      <c r="F9066" t="s">
        <v>7</v>
      </c>
      <c r="G9066" s="1">
        <v>45218</v>
      </c>
      <c r="H9066" t="s">
        <v>16485</v>
      </c>
      <c r="I9066" t="s">
        <v>16486</v>
      </c>
      <c r="J9066">
        <v>4510.0777520000001</v>
      </c>
      <c r="K9066" t="s">
        <v>66</v>
      </c>
      <c r="L9066">
        <v>21457</v>
      </c>
      <c r="M9066">
        <v>269</v>
      </c>
      <c r="N9066" t="s">
        <v>48</v>
      </c>
      <c r="O9066" s="1">
        <v>45226</v>
      </c>
      <c r="P9066" t="s">
        <v>49</v>
      </c>
      <c r="Q9066" t="s">
        <v>44</v>
      </c>
      <c r="R9066">
        <f>Healthcare_Data_v1__4[[#This Row],[Discharge Date]]-Healthcare_Data_v1__4[[#This Row],[Date of Admission]]</f>
        <v>8</v>
      </c>
      <c r="S9066" t="str" cm="1">
        <f t="array" ref="S9066">_xlfn.IFS( Healthcare_Data_v1__4[[#This Row],[Days of Stay]]&lt;10,"Low",Healthcare_Data_v1__4[[#This Row],[Days of Stay]]&lt;20,"Med",Healthcare_Data_v1__4[[#This Row],[Days of Stay]]&lt;=30,"High")</f>
        <v>Low</v>
      </c>
      <c r="T9066" t="str">
        <f>CONCATENATE(Healthcare_Data_v1__4[[#This Row],[Medical Condition]],Healthcare_Data_v1__4[[#This Row],[Duration]])</f>
        <v>ObesityLow</v>
      </c>
      <c r="U9066">
        <f>MONTH(Healthcare_Data_v1__4[[#This Row],[Date of Admission]])</f>
        <v>10</v>
      </c>
      <c r="V9066">
        <f>YEAR(Healthcare_Data_v1__4[[#This Row],[Date of Admission]])</f>
        <v>2023</v>
      </c>
      <c r="W9066">
        <f>DAY(Healthcare_Data_v1__4[[#This Row],[Date of Admission]])</f>
        <v>19</v>
      </c>
    </row>
    <row r="9067" spans="1:23" x14ac:dyDescent="0.3">
      <c r="A9067" t="s">
        <v>5773</v>
      </c>
      <c r="B9067">
        <v>40</v>
      </c>
      <c r="C9067" t="s">
        <v>8</v>
      </c>
      <c r="D9067" t="s">
        <v>15</v>
      </c>
      <c r="E9067" t="s">
        <v>20</v>
      </c>
      <c r="F9067" t="s">
        <v>6</v>
      </c>
      <c r="G9067" s="1">
        <v>45177</v>
      </c>
      <c r="H9067" t="s">
        <v>16487</v>
      </c>
      <c r="I9067" t="s">
        <v>4823</v>
      </c>
      <c r="J9067">
        <v>4509.603118</v>
      </c>
      <c r="K9067" t="s">
        <v>41</v>
      </c>
      <c r="L9067">
        <v>1630</v>
      </c>
      <c r="M9067">
        <v>447</v>
      </c>
      <c r="N9067" t="s">
        <v>42</v>
      </c>
      <c r="O9067" s="1">
        <v>45182</v>
      </c>
      <c r="P9067" t="s">
        <v>85</v>
      </c>
      <c r="Q9067" t="s">
        <v>57</v>
      </c>
      <c r="R9067">
        <f>Healthcare_Data_v1__4[[#This Row],[Discharge Date]]-Healthcare_Data_v1__4[[#This Row],[Date of Admission]]</f>
        <v>5</v>
      </c>
      <c r="S9067" t="str" cm="1">
        <f t="array" ref="S9067">_xlfn.IFS( Healthcare_Data_v1__4[[#This Row],[Days of Stay]]&lt;10,"Low",Healthcare_Data_v1__4[[#This Row],[Days of Stay]]&lt;20,"Med",Healthcare_Data_v1__4[[#This Row],[Days of Stay]]&lt;=30,"High")</f>
        <v>Low</v>
      </c>
      <c r="T9067" t="str">
        <f>CONCATENATE(Healthcare_Data_v1__4[[#This Row],[Medical Condition]],Healthcare_Data_v1__4[[#This Row],[Duration]])</f>
        <v>AsthmaLow</v>
      </c>
      <c r="U9067">
        <f>MONTH(Healthcare_Data_v1__4[[#This Row],[Date of Admission]])</f>
        <v>9</v>
      </c>
      <c r="V9067">
        <f>YEAR(Healthcare_Data_v1__4[[#This Row],[Date of Admission]])</f>
        <v>2023</v>
      </c>
      <c r="W9067">
        <f>DAY(Healthcare_Data_v1__4[[#This Row],[Date of Admission]])</f>
        <v>8</v>
      </c>
    </row>
    <row r="9068" spans="1:23" x14ac:dyDescent="0.3">
      <c r="A9068" t="s">
        <v>13286</v>
      </c>
      <c r="B9068">
        <v>78</v>
      </c>
      <c r="C9068" t="s">
        <v>3</v>
      </c>
      <c r="D9068" t="s">
        <v>16</v>
      </c>
      <c r="E9068" t="s">
        <v>25</v>
      </c>
      <c r="F9068" t="s">
        <v>11</v>
      </c>
      <c r="G9068" s="1">
        <v>44919</v>
      </c>
      <c r="H9068" t="s">
        <v>16488</v>
      </c>
      <c r="I9068" t="s">
        <v>16489</v>
      </c>
      <c r="J9068">
        <v>4507.4485439999999</v>
      </c>
      <c r="K9068" t="s">
        <v>41</v>
      </c>
      <c r="L9068">
        <v>47112</v>
      </c>
      <c r="M9068">
        <v>280</v>
      </c>
      <c r="N9068" t="s">
        <v>48</v>
      </c>
      <c r="O9068" s="1">
        <v>44943</v>
      </c>
      <c r="P9068" t="s">
        <v>56</v>
      </c>
      <c r="Q9068" t="s">
        <v>44</v>
      </c>
      <c r="R9068">
        <f>Healthcare_Data_v1__4[[#This Row],[Discharge Date]]-Healthcare_Data_v1__4[[#This Row],[Date of Admission]]</f>
        <v>24</v>
      </c>
      <c r="S9068" t="str" cm="1">
        <f t="array" ref="S9068">_xlfn.IFS( Healthcare_Data_v1__4[[#This Row],[Days of Stay]]&lt;10,"Low",Healthcare_Data_v1__4[[#This Row],[Days of Stay]]&lt;20,"Med",Healthcare_Data_v1__4[[#This Row],[Days of Stay]]&lt;=30,"High")</f>
        <v>High</v>
      </c>
      <c r="T9068" t="str">
        <f>CONCATENATE(Healthcare_Data_v1__4[[#This Row],[Medical Condition]],Healthcare_Data_v1__4[[#This Row],[Duration]])</f>
        <v>CancerHigh</v>
      </c>
      <c r="U9068">
        <f>MONTH(Healthcare_Data_v1__4[[#This Row],[Date of Admission]])</f>
        <v>12</v>
      </c>
      <c r="V9068">
        <f>YEAR(Healthcare_Data_v1__4[[#This Row],[Date of Admission]])</f>
        <v>2022</v>
      </c>
      <c r="W9068">
        <f>DAY(Healthcare_Data_v1__4[[#This Row],[Date of Admission]])</f>
        <v>24</v>
      </c>
    </row>
    <row r="9069" spans="1:23" x14ac:dyDescent="0.3">
      <c r="A9069" t="s">
        <v>25820</v>
      </c>
      <c r="B9069">
        <v>85</v>
      </c>
      <c r="C9069" t="s">
        <v>3</v>
      </c>
      <c r="D9069" t="s">
        <v>15</v>
      </c>
      <c r="E9069" t="s">
        <v>26</v>
      </c>
      <c r="F9069" t="s">
        <v>11</v>
      </c>
      <c r="G9069" s="1">
        <v>44104</v>
      </c>
      <c r="H9069" t="s">
        <v>16490</v>
      </c>
      <c r="I9069" t="s">
        <v>16491</v>
      </c>
      <c r="J9069">
        <v>4503.6862199999996</v>
      </c>
      <c r="K9069" t="s">
        <v>41</v>
      </c>
      <c r="L9069">
        <v>59833</v>
      </c>
      <c r="M9069">
        <v>407</v>
      </c>
      <c r="N9069" t="s">
        <v>42</v>
      </c>
      <c r="O9069" s="1">
        <v>44107</v>
      </c>
      <c r="P9069" t="s">
        <v>43</v>
      </c>
      <c r="Q9069" t="s">
        <v>44</v>
      </c>
      <c r="R9069">
        <f>Healthcare_Data_v1__4[[#This Row],[Discharge Date]]-Healthcare_Data_v1__4[[#This Row],[Date of Admission]]</f>
        <v>3</v>
      </c>
      <c r="S9069" t="str" cm="1">
        <f t="array" ref="S9069">_xlfn.IFS( Healthcare_Data_v1__4[[#This Row],[Days of Stay]]&lt;10,"Low",Healthcare_Data_v1__4[[#This Row],[Days of Stay]]&lt;20,"Med",Healthcare_Data_v1__4[[#This Row],[Days of Stay]]&lt;=30,"High")</f>
        <v>Low</v>
      </c>
      <c r="T9069" t="str">
        <f>CONCATENATE(Healthcare_Data_v1__4[[#This Row],[Medical Condition]],Healthcare_Data_v1__4[[#This Row],[Duration]])</f>
        <v>CancerLow</v>
      </c>
      <c r="U9069">
        <f>MONTH(Healthcare_Data_v1__4[[#This Row],[Date of Admission]])</f>
        <v>9</v>
      </c>
      <c r="V9069">
        <f>YEAR(Healthcare_Data_v1__4[[#This Row],[Date of Admission]])</f>
        <v>2020</v>
      </c>
      <c r="W9069">
        <f>DAY(Healthcare_Data_v1__4[[#This Row],[Date of Admission]])</f>
        <v>30</v>
      </c>
    </row>
    <row r="9070" spans="1:23" x14ac:dyDescent="0.3">
      <c r="A9070" t="s">
        <v>20973</v>
      </c>
      <c r="B9070">
        <v>51</v>
      </c>
      <c r="C9070" t="s">
        <v>8</v>
      </c>
      <c r="D9070" t="s">
        <v>16</v>
      </c>
      <c r="E9070" t="s">
        <v>19</v>
      </c>
      <c r="F9070" t="s">
        <v>10</v>
      </c>
      <c r="G9070" s="1">
        <v>44583</v>
      </c>
      <c r="H9070" t="s">
        <v>13158</v>
      </c>
      <c r="I9070" t="s">
        <v>16492</v>
      </c>
      <c r="J9070">
        <v>4489.0995759999996</v>
      </c>
      <c r="K9070" t="s">
        <v>63</v>
      </c>
      <c r="L9070">
        <v>8561</v>
      </c>
      <c r="M9070">
        <v>239</v>
      </c>
      <c r="N9070" t="s">
        <v>48</v>
      </c>
      <c r="O9070" s="1">
        <v>44610</v>
      </c>
      <c r="P9070" t="s">
        <v>43</v>
      </c>
      <c r="Q9070" t="s">
        <v>57</v>
      </c>
      <c r="R9070">
        <f>Healthcare_Data_v1__4[[#This Row],[Discharge Date]]-Healthcare_Data_v1__4[[#This Row],[Date of Admission]]</f>
        <v>27</v>
      </c>
      <c r="S9070" t="str" cm="1">
        <f t="array" ref="S9070">_xlfn.IFS( Healthcare_Data_v1__4[[#This Row],[Days of Stay]]&lt;10,"Low",Healthcare_Data_v1__4[[#This Row],[Days of Stay]]&lt;20,"Med",Healthcare_Data_v1__4[[#This Row],[Days of Stay]]&lt;=30,"High")</f>
        <v>High</v>
      </c>
      <c r="T9070" t="str">
        <f>CONCATENATE(Healthcare_Data_v1__4[[#This Row],[Medical Condition]],Healthcare_Data_v1__4[[#This Row],[Duration]])</f>
        <v>HypertensionHigh</v>
      </c>
      <c r="U9070">
        <f>MONTH(Healthcare_Data_v1__4[[#This Row],[Date of Admission]])</f>
        <v>1</v>
      </c>
      <c r="V9070">
        <f>YEAR(Healthcare_Data_v1__4[[#This Row],[Date of Admission]])</f>
        <v>2022</v>
      </c>
      <c r="W9070">
        <f>DAY(Healthcare_Data_v1__4[[#This Row],[Date of Admission]])</f>
        <v>22</v>
      </c>
    </row>
    <row r="9071" spans="1:23" x14ac:dyDescent="0.3">
      <c r="A9071" t="s">
        <v>883</v>
      </c>
      <c r="B9071">
        <v>31</v>
      </c>
      <c r="C9071" t="s">
        <v>5</v>
      </c>
      <c r="D9071" t="s">
        <v>15</v>
      </c>
      <c r="E9071" t="s">
        <v>23</v>
      </c>
      <c r="F9071" t="s">
        <v>6</v>
      </c>
      <c r="G9071" s="1">
        <v>43685</v>
      </c>
      <c r="H9071" t="s">
        <v>16493</v>
      </c>
      <c r="I9071" t="s">
        <v>16494</v>
      </c>
      <c r="J9071">
        <v>4467.3946509999996</v>
      </c>
      <c r="K9071" t="s">
        <v>66</v>
      </c>
      <c r="L9071">
        <v>26312</v>
      </c>
      <c r="M9071">
        <v>121</v>
      </c>
      <c r="N9071" t="s">
        <v>48</v>
      </c>
      <c r="O9071" s="1">
        <v>43693</v>
      </c>
      <c r="P9071" t="s">
        <v>43</v>
      </c>
      <c r="Q9071" t="s">
        <v>57</v>
      </c>
      <c r="R9071">
        <f>Healthcare_Data_v1__4[[#This Row],[Discharge Date]]-Healthcare_Data_v1__4[[#This Row],[Date of Admission]]</f>
        <v>8</v>
      </c>
      <c r="S9071" t="str" cm="1">
        <f t="array" ref="S9071">_xlfn.IFS( Healthcare_Data_v1__4[[#This Row],[Days of Stay]]&lt;10,"Low",Healthcare_Data_v1__4[[#This Row],[Days of Stay]]&lt;20,"Med",Healthcare_Data_v1__4[[#This Row],[Days of Stay]]&lt;=30,"High")</f>
        <v>Low</v>
      </c>
      <c r="T9071" t="str">
        <f>CONCATENATE(Healthcare_Data_v1__4[[#This Row],[Medical Condition]],Healthcare_Data_v1__4[[#This Row],[Duration]])</f>
        <v>AsthmaLow</v>
      </c>
      <c r="U9071">
        <f>MONTH(Healthcare_Data_v1__4[[#This Row],[Date of Admission]])</f>
        <v>8</v>
      </c>
      <c r="V9071">
        <f>YEAR(Healthcare_Data_v1__4[[#This Row],[Date of Admission]])</f>
        <v>2019</v>
      </c>
      <c r="W9071">
        <f>DAY(Healthcare_Data_v1__4[[#This Row],[Date of Admission]])</f>
        <v>8</v>
      </c>
    </row>
    <row r="9072" spans="1:23" x14ac:dyDescent="0.3">
      <c r="A9072" t="s">
        <v>25821</v>
      </c>
      <c r="B9072">
        <v>57</v>
      </c>
      <c r="C9072" t="s">
        <v>3</v>
      </c>
      <c r="D9072" t="s">
        <v>16</v>
      </c>
      <c r="E9072" t="s">
        <v>24</v>
      </c>
      <c r="F9072" t="s">
        <v>10</v>
      </c>
      <c r="G9072" s="1">
        <v>44025</v>
      </c>
      <c r="H9072" t="s">
        <v>16495</v>
      </c>
      <c r="I9072" t="s">
        <v>1507</v>
      </c>
      <c r="J9072">
        <v>4465.6706679999998</v>
      </c>
      <c r="K9072" t="s">
        <v>47</v>
      </c>
      <c r="L9072">
        <v>13511</v>
      </c>
      <c r="M9072">
        <v>370</v>
      </c>
      <c r="N9072" t="s">
        <v>48</v>
      </c>
      <c r="O9072" s="1">
        <v>44028</v>
      </c>
      <c r="P9072" t="s">
        <v>49</v>
      </c>
      <c r="Q9072" t="s">
        <v>57</v>
      </c>
      <c r="R9072">
        <f>Healthcare_Data_v1__4[[#This Row],[Discharge Date]]-Healthcare_Data_v1__4[[#This Row],[Date of Admission]]</f>
        <v>3</v>
      </c>
      <c r="S9072" t="str" cm="1">
        <f t="array" ref="S9072">_xlfn.IFS( Healthcare_Data_v1__4[[#This Row],[Days of Stay]]&lt;10,"Low",Healthcare_Data_v1__4[[#This Row],[Days of Stay]]&lt;20,"Med",Healthcare_Data_v1__4[[#This Row],[Days of Stay]]&lt;=30,"High")</f>
        <v>Low</v>
      </c>
      <c r="T9072" t="str">
        <f>CONCATENATE(Healthcare_Data_v1__4[[#This Row],[Medical Condition]],Healthcare_Data_v1__4[[#This Row],[Duration]])</f>
        <v>HypertensionLow</v>
      </c>
      <c r="U9072">
        <f>MONTH(Healthcare_Data_v1__4[[#This Row],[Date of Admission]])</f>
        <v>7</v>
      </c>
      <c r="V9072">
        <f>YEAR(Healthcare_Data_v1__4[[#This Row],[Date of Admission]])</f>
        <v>2020</v>
      </c>
      <c r="W9072">
        <f>DAY(Healthcare_Data_v1__4[[#This Row],[Date of Admission]])</f>
        <v>13</v>
      </c>
    </row>
    <row r="9073" spans="1:23" x14ac:dyDescent="0.3">
      <c r="A9073" t="s">
        <v>25822</v>
      </c>
      <c r="B9073">
        <v>31</v>
      </c>
      <c r="C9073" t="s">
        <v>5</v>
      </c>
      <c r="D9073" t="s">
        <v>15</v>
      </c>
      <c r="E9073" t="s">
        <v>21</v>
      </c>
      <c r="F9073" t="s">
        <v>11</v>
      </c>
      <c r="G9073" s="1">
        <v>43851</v>
      </c>
      <c r="H9073" t="s">
        <v>16496</v>
      </c>
      <c r="I9073" t="s">
        <v>12011</v>
      </c>
      <c r="J9073">
        <v>4461.6387990000003</v>
      </c>
      <c r="K9073" t="s">
        <v>63</v>
      </c>
      <c r="L9073">
        <v>12195</v>
      </c>
      <c r="M9073">
        <v>224</v>
      </c>
      <c r="N9073" t="s">
        <v>42</v>
      </c>
      <c r="O9073" s="1">
        <v>43871</v>
      </c>
      <c r="P9073" t="s">
        <v>49</v>
      </c>
      <c r="Q9073" t="s">
        <v>57</v>
      </c>
      <c r="R9073">
        <f>Healthcare_Data_v1__4[[#This Row],[Discharge Date]]-Healthcare_Data_v1__4[[#This Row],[Date of Admission]]</f>
        <v>20</v>
      </c>
      <c r="S9073" t="str" cm="1">
        <f t="array" ref="S9073">_xlfn.IFS( Healthcare_Data_v1__4[[#This Row],[Days of Stay]]&lt;10,"Low",Healthcare_Data_v1__4[[#This Row],[Days of Stay]]&lt;20,"Med",Healthcare_Data_v1__4[[#This Row],[Days of Stay]]&lt;=30,"High")</f>
        <v>High</v>
      </c>
      <c r="T9073" t="str">
        <f>CONCATENATE(Healthcare_Data_v1__4[[#This Row],[Medical Condition]],Healthcare_Data_v1__4[[#This Row],[Duration]])</f>
        <v>CancerHigh</v>
      </c>
      <c r="U9073">
        <f>MONTH(Healthcare_Data_v1__4[[#This Row],[Date of Admission]])</f>
        <v>1</v>
      </c>
      <c r="V9073">
        <f>YEAR(Healthcare_Data_v1__4[[#This Row],[Date of Admission]])</f>
        <v>2020</v>
      </c>
      <c r="W9073">
        <f>DAY(Healthcare_Data_v1__4[[#This Row],[Date of Admission]])</f>
        <v>21</v>
      </c>
    </row>
    <row r="9074" spans="1:23" x14ac:dyDescent="0.3">
      <c r="A9074" t="s">
        <v>18493</v>
      </c>
      <c r="B9074">
        <v>48</v>
      </c>
      <c r="C9074" t="s">
        <v>8</v>
      </c>
      <c r="D9074" t="s">
        <v>16</v>
      </c>
      <c r="E9074" t="s">
        <v>20</v>
      </c>
      <c r="F9074" t="s">
        <v>10</v>
      </c>
      <c r="G9074" s="1">
        <v>43658</v>
      </c>
      <c r="H9074" t="s">
        <v>16497</v>
      </c>
      <c r="I9074" t="s">
        <v>16498</v>
      </c>
      <c r="J9074">
        <v>4460.6934220000003</v>
      </c>
      <c r="K9074" t="s">
        <v>41</v>
      </c>
      <c r="L9074">
        <v>24042</v>
      </c>
      <c r="M9074">
        <v>449</v>
      </c>
      <c r="N9074" t="s">
        <v>48</v>
      </c>
      <c r="O9074" s="1">
        <v>43681</v>
      </c>
      <c r="P9074" t="s">
        <v>56</v>
      </c>
      <c r="Q9074" t="s">
        <v>57</v>
      </c>
      <c r="R9074">
        <f>Healthcare_Data_v1__4[[#This Row],[Discharge Date]]-Healthcare_Data_v1__4[[#This Row],[Date of Admission]]</f>
        <v>23</v>
      </c>
      <c r="S9074" t="str" cm="1">
        <f t="array" ref="S9074">_xlfn.IFS( Healthcare_Data_v1__4[[#This Row],[Days of Stay]]&lt;10,"Low",Healthcare_Data_v1__4[[#This Row],[Days of Stay]]&lt;20,"Med",Healthcare_Data_v1__4[[#This Row],[Days of Stay]]&lt;=30,"High")</f>
        <v>High</v>
      </c>
      <c r="T9074" t="str">
        <f>CONCATENATE(Healthcare_Data_v1__4[[#This Row],[Medical Condition]],Healthcare_Data_v1__4[[#This Row],[Duration]])</f>
        <v>HypertensionHigh</v>
      </c>
      <c r="U9074">
        <f>MONTH(Healthcare_Data_v1__4[[#This Row],[Date of Admission]])</f>
        <v>7</v>
      </c>
      <c r="V9074">
        <f>YEAR(Healthcare_Data_v1__4[[#This Row],[Date of Admission]])</f>
        <v>2019</v>
      </c>
      <c r="W9074">
        <f>DAY(Healthcare_Data_v1__4[[#This Row],[Date of Admission]])</f>
        <v>12</v>
      </c>
    </row>
    <row r="9075" spans="1:23" x14ac:dyDescent="0.3">
      <c r="A9075" t="s">
        <v>25823</v>
      </c>
      <c r="B9075">
        <v>47</v>
      </c>
      <c r="C9075" t="s">
        <v>8</v>
      </c>
      <c r="D9075" t="s">
        <v>16</v>
      </c>
      <c r="E9075" t="s">
        <v>25</v>
      </c>
      <c r="F9075" t="s">
        <v>9</v>
      </c>
      <c r="G9075" s="1">
        <v>44442</v>
      </c>
      <c r="H9075" t="s">
        <v>16499</v>
      </c>
      <c r="I9075" t="s">
        <v>16500</v>
      </c>
      <c r="J9075">
        <v>4460.3445099999999</v>
      </c>
      <c r="K9075" t="s">
        <v>66</v>
      </c>
      <c r="L9075">
        <v>19764</v>
      </c>
      <c r="M9075">
        <v>264</v>
      </c>
      <c r="N9075" t="s">
        <v>42</v>
      </c>
      <c r="O9075" s="1">
        <v>44461</v>
      </c>
      <c r="P9075" t="s">
        <v>56</v>
      </c>
      <c r="Q9075" t="s">
        <v>50</v>
      </c>
      <c r="R9075">
        <f>Healthcare_Data_v1__4[[#This Row],[Discharge Date]]-Healthcare_Data_v1__4[[#This Row],[Date of Admission]]</f>
        <v>19</v>
      </c>
      <c r="S9075" t="str" cm="1">
        <f t="array" ref="S9075">_xlfn.IFS( Healthcare_Data_v1__4[[#This Row],[Days of Stay]]&lt;10,"Low",Healthcare_Data_v1__4[[#This Row],[Days of Stay]]&lt;20,"Med",Healthcare_Data_v1__4[[#This Row],[Days of Stay]]&lt;=30,"High")</f>
        <v>Med</v>
      </c>
      <c r="T9075" t="str">
        <f>CONCATENATE(Healthcare_Data_v1__4[[#This Row],[Medical Condition]],Healthcare_Data_v1__4[[#This Row],[Duration]])</f>
        <v>ArthritisMed</v>
      </c>
      <c r="U9075">
        <f>MONTH(Healthcare_Data_v1__4[[#This Row],[Date of Admission]])</f>
        <v>9</v>
      </c>
      <c r="V9075">
        <f>YEAR(Healthcare_Data_v1__4[[#This Row],[Date of Admission]])</f>
        <v>2021</v>
      </c>
      <c r="W9075">
        <f>DAY(Healthcare_Data_v1__4[[#This Row],[Date of Admission]])</f>
        <v>3</v>
      </c>
    </row>
    <row r="9076" spans="1:23" x14ac:dyDescent="0.3">
      <c r="A9076" t="s">
        <v>25824</v>
      </c>
      <c r="B9076">
        <v>23</v>
      </c>
      <c r="C9076" t="s">
        <v>12</v>
      </c>
      <c r="D9076" t="s">
        <v>16</v>
      </c>
      <c r="E9076" t="s">
        <v>20</v>
      </c>
      <c r="F9076" t="s">
        <v>4</v>
      </c>
      <c r="G9076" s="1">
        <v>44027</v>
      </c>
      <c r="H9076" t="s">
        <v>6412</v>
      </c>
      <c r="I9076" t="s">
        <v>16501</v>
      </c>
      <c r="J9076">
        <v>4454.1064050000004</v>
      </c>
      <c r="K9076" t="s">
        <v>63</v>
      </c>
      <c r="L9076">
        <v>33687</v>
      </c>
      <c r="M9076">
        <v>262</v>
      </c>
      <c r="N9076" t="s">
        <v>55</v>
      </c>
      <c r="O9076" s="1">
        <v>44033</v>
      </c>
      <c r="P9076" t="s">
        <v>49</v>
      </c>
      <c r="Q9076" t="s">
        <v>44</v>
      </c>
      <c r="R9076">
        <f>Healthcare_Data_v1__4[[#This Row],[Discharge Date]]-Healthcare_Data_v1__4[[#This Row],[Date of Admission]]</f>
        <v>6</v>
      </c>
      <c r="S9076" t="str" cm="1">
        <f t="array" ref="S9076">_xlfn.IFS( Healthcare_Data_v1__4[[#This Row],[Days of Stay]]&lt;10,"Low",Healthcare_Data_v1__4[[#This Row],[Days of Stay]]&lt;20,"Med",Healthcare_Data_v1__4[[#This Row],[Days of Stay]]&lt;=30,"High")</f>
        <v>Low</v>
      </c>
      <c r="T9076" t="str">
        <f>CONCATENATE(Healthcare_Data_v1__4[[#This Row],[Medical Condition]],Healthcare_Data_v1__4[[#This Row],[Duration]])</f>
        <v>DiabetesLow</v>
      </c>
      <c r="U9076">
        <f>MONTH(Healthcare_Data_v1__4[[#This Row],[Date of Admission]])</f>
        <v>7</v>
      </c>
      <c r="V9076">
        <f>YEAR(Healthcare_Data_v1__4[[#This Row],[Date of Admission]])</f>
        <v>2020</v>
      </c>
      <c r="W9076">
        <f>DAY(Healthcare_Data_v1__4[[#This Row],[Date of Admission]])</f>
        <v>15</v>
      </c>
    </row>
    <row r="9077" spans="1:23" x14ac:dyDescent="0.3">
      <c r="A9077" t="s">
        <v>25825</v>
      </c>
      <c r="B9077">
        <v>71</v>
      </c>
      <c r="C9077" t="s">
        <v>3</v>
      </c>
      <c r="D9077" t="s">
        <v>16</v>
      </c>
      <c r="E9077" t="s">
        <v>24</v>
      </c>
      <c r="F9077" t="s">
        <v>10</v>
      </c>
      <c r="G9077" s="1">
        <v>43544</v>
      </c>
      <c r="H9077" t="s">
        <v>16502</v>
      </c>
      <c r="I9077" t="s">
        <v>16503</v>
      </c>
      <c r="J9077">
        <v>4451.5622309999999</v>
      </c>
      <c r="K9077" t="s">
        <v>41</v>
      </c>
      <c r="L9077">
        <v>5710</v>
      </c>
      <c r="M9077">
        <v>452</v>
      </c>
      <c r="N9077" t="s">
        <v>48</v>
      </c>
      <c r="O9077" s="1">
        <v>43561</v>
      </c>
      <c r="P9077" t="s">
        <v>60</v>
      </c>
      <c r="Q9077" t="s">
        <v>44</v>
      </c>
      <c r="R9077">
        <f>Healthcare_Data_v1__4[[#This Row],[Discharge Date]]-Healthcare_Data_v1__4[[#This Row],[Date of Admission]]</f>
        <v>17</v>
      </c>
      <c r="S9077" t="str" cm="1">
        <f t="array" ref="S9077">_xlfn.IFS( Healthcare_Data_v1__4[[#This Row],[Days of Stay]]&lt;10,"Low",Healthcare_Data_v1__4[[#This Row],[Days of Stay]]&lt;20,"Med",Healthcare_Data_v1__4[[#This Row],[Days of Stay]]&lt;=30,"High")</f>
        <v>Med</v>
      </c>
      <c r="T9077" t="str">
        <f>CONCATENATE(Healthcare_Data_v1__4[[#This Row],[Medical Condition]],Healthcare_Data_v1__4[[#This Row],[Duration]])</f>
        <v>HypertensionMed</v>
      </c>
      <c r="U9077">
        <f>MONTH(Healthcare_Data_v1__4[[#This Row],[Date of Admission]])</f>
        <v>3</v>
      </c>
      <c r="V9077">
        <f>YEAR(Healthcare_Data_v1__4[[#This Row],[Date of Admission]])</f>
        <v>2019</v>
      </c>
      <c r="W9077">
        <f>DAY(Healthcare_Data_v1__4[[#This Row],[Date of Admission]])</f>
        <v>20</v>
      </c>
    </row>
    <row r="9078" spans="1:23" x14ac:dyDescent="0.3">
      <c r="A9078" t="s">
        <v>25826</v>
      </c>
      <c r="B9078">
        <v>27</v>
      </c>
      <c r="C9078" t="s">
        <v>5</v>
      </c>
      <c r="D9078" t="s">
        <v>15</v>
      </c>
      <c r="E9078" t="s">
        <v>21</v>
      </c>
      <c r="F9078" t="s">
        <v>4</v>
      </c>
      <c r="G9078" s="1">
        <v>44898</v>
      </c>
      <c r="H9078" t="s">
        <v>13116</v>
      </c>
      <c r="I9078" t="s">
        <v>16504</v>
      </c>
      <c r="J9078">
        <v>4438.0626679999996</v>
      </c>
      <c r="K9078" t="s">
        <v>66</v>
      </c>
      <c r="L9078">
        <v>54465</v>
      </c>
      <c r="M9078">
        <v>179</v>
      </c>
      <c r="N9078" t="s">
        <v>55</v>
      </c>
      <c r="O9078" s="1">
        <v>44903</v>
      </c>
      <c r="P9078" t="s">
        <v>60</v>
      </c>
      <c r="Q9078" t="s">
        <v>44</v>
      </c>
      <c r="R9078">
        <f>Healthcare_Data_v1__4[[#This Row],[Discharge Date]]-Healthcare_Data_v1__4[[#This Row],[Date of Admission]]</f>
        <v>5</v>
      </c>
      <c r="S9078" t="str" cm="1">
        <f t="array" ref="S9078">_xlfn.IFS( Healthcare_Data_v1__4[[#This Row],[Days of Stay]]&lt;10,"Low",Healthcare_Data_v1__4[[#This Row],[Days of Stay]]&lt;20,"Med",Healthcare_Data_v1__4[[#This Row],[Days of Stay]]&lt;=30,"High")</f>
        <v>Low</v>
      </c>
      <c r="T9078" t="str">
        <f>CONCATENATE(Healthcare_Data_v1__4[[#This Row],[Medical Condition]],Healthcare_Data_v1__4[[#This Row],[Duration]])</f>
        <v>DiabetesLow</v>
      </c>
      <c r="U9078">
        <f>MONTH(Healthcare_Data_v1__4[[#This Row],[Date of Admission]])</f>
        <v>12</v>
      </c>
      <c r="V9078">
        <f>YEAR(Healthcare_Data_v1__4[[#This Row],[Date of Admission]])</f>
        <v>2022</v>
      </c>
      <c r="W9078">
        <f>DAY(Healthcare_Data_v1__4[[#This Row],[Date of Admission]])</f>
        <v>3</v>
      </c>
    </row>
    <row r="9079" spans="1:23" x14ac:dyDescent="0.3">
      <c r="A9079" t="s">
        <v>25827</v>
      </c>
      <c r="B9079">
        <v>80</v>
      </c>
      <c r="C9079" t="s">
        <v>3</v>
      </c>
      <c r="D9079" t="s">
        <v>16</v>
      </c>
      <c r="E9079" t="s">
        <v>25</v>
      </c>
      <c r="F9079" t="s">
        <v>9</v>
      </c>
      <c r="G9079" s="1">
        <v>44048</v>
      </c>
      <c r="H9079" t="s">
        <v>16505</v>
      </c>
      <c r="I9079" t="s">
        <v>16506</v>
      </c>
      <c r="J9079">
        <v>4431.0881360000003</v>
      </c>
      <c r="K9079" t="s">
        <v>41</v>
      </c>
      <c r="L9079">
        <v>30540</v>
      </c>
      <c r="M9079">
        <v>146</v>
      </c>
      <c r="N9079" t="s">
        <v>42</v>
      </c>
      <c r="O9079" s="1">
        <v>44059</v>
      </c>
      <c r="P9079" t="s">
        <v>56</v>
      </c>
      <c r="Q9079" t="s">
        <v>50</v>
      </c>
      <c r="R9079">
        <f>Healthcare_Data_v1__4[[#This Row],[Discharge Date]]-Healthcare_Data_v1__4[[#This Row],[Date of Admission]]</f>
        <v>11</v>
      </c>
      <c r="S9079" t="str" cm="1">
        <f t="array" ref="S9079">_xlfn.IFS( Healthcare_Data_v1__4[[#This Row],[Days of Stay]]&lt;10,"Low",Healthcare_Data_v1__4[[#This Row],[Days of Stay]]&lt;20,"Med",Healthcare_Data_v1__4[[#This Row],[Days of Stay]]&lt;=30,"High")</f>
        <v>Med</v>
      </c>
      <c r="T9079" t="str">
        <f>CONCATENATE(Healthcare_Data_v1__4[[#This Row],[Medical Condition]],Healthcare_Data_v1__4[[#This Row],[Duration]])</f>
        <v>ArthritisMed</v>
      </c>
      <c r="U9079">
        <f>MONTH(Healthcare_Data_v1__4[[#This Row],[Date of Admission]])</f>
        <v>8</v>
      </c>
      <c r="V9079">
        <f>YEAR(Healthcare_Data_v1__4[[#This Row],[Date of Admission]])</f>
        <v>2020</v>
      </c>
      <c r="W9079">
        <f>DAY(Healthcare_Data_v1__4[[#This Row],[Date of Admission]])</f>
        <v>5</v>
      </c>
    </row>
    <row r="9080" spans="1:23" x14ac:dyDescent="0.3">
      <c r="A9080" t="s">
        <v>25828</v>
      </c>
      <c r="B9080">
        <v>21</v>
      </c>
      <c r="C9080" t="s">
        <v>12</v>
      </c>
      <c r="D9080" t="s">
        <v>15</v>
      </c>
      <c r="E9080" t="s">
        <v>25</v>
      </c>
      <c r="F9080" t="s">
        <v>11</v>
      </c>
      <c r="G9080" s="1">
        <v>45229</v>
      </c>
      <c r="H9080" t="s">
        <v>25829</v>
      </c>
      <c r="I9080" t="s">
        <v>16507</v>
      </c>
      <c r="J9080">
        <v>4425.697795</v>
      </c>
      <c r="K9080" t="s">
        <v>63</v>
      </c>
      <c r="L9080">
        <v>18506</v>
      </c>
      <c r="M9080">
        <v>409</v>
      </c>
      <c r="N9080" t="s">
        <v>42</v>
      </c>
      <c r="O9080" s="1">
        <v>45233</v>
      </c>
      <c r="P9080" t="s">
        <v>43</v>
      </c>
      <c r="Q9080" t="s">
        <v>57</v>
      </c>
      <c r="R9080">
        <f>Healthcare_Data_v1__4[[#This Row],[Discharge Date]]-Healthcare_Data_v1__4[[#This Row],[Date of Admission]]</f>
        <v>4</v>
      </c>
      <c r="S9080" t="str" cm="1">
        <f t="array" ref="S9080">_xlfn.IFS( Healthcare_Data_v1__4[[#This Row],[Days of Stay]]&lt;10,"Low",Healthcare_Data_v1__4[[#This Row],[Days of Stay]]&lt;20,"Med",Healthcare_Data_v1__4[[#This Row],[Days of Stay]]&lt;=30,"High")</f>
        <v>Low</v>
      </c>
      <c r="T9080" t="str">
        <f>CONCATENATE(Healthcare_Data_v1__4[[#This Row],[Medical Condition]],Healthcare_Data_v1__4[[#This Row],[Duration]])</f>
        <v>CancerLow</v>
      </c>
      <c r="U9080">
        <f>MONTH(Healthcare_Data_v1__4[[#This Row],[Date of Admission]])</f>
        <v>10</v>
      </c>
      <c r="V9080">
        <f>YEAR(Healthcare_Data_v1__4[[#This Row],[Date of Admission]])</f>
        <v>2023</v>
      </c>
      <c r="W9080">
        <f>DAY(Healthcare_Data_v1__4[[#This Row],[Date of Admission]])</f>
        <v>30</v>
      </c>
    </row>
    <row r="9081" spans="1:23" x14ac:dyDescent="0.3">
      <c r="A9081" t="s">
        <v>25830</v>
      </c>
      <c r="B9081">
        <v>47</v>
      </c>
      <c r="C9081" t="s">
        <v>8</v>
      </c>
      <c r="D9081" t="s">
        <v>15</v>
      </c>
      <c r="E9081" t="s">
        <v>25</v>
      </c>
      <c r="F9081" t="s">
        <v>11</v>
      </c>
      <c r="G9081" s="1">
        <v>44858</v>
      </c>
      <c r="H9081" t="s">
        <v>16508</v>
      </c>
      <c r="I9081" t="s">
        <v>16509</v>
      </c>
      <c r="J9081">
        <v>4419.8965920000001</v>
      </c>
      <c r="K9081" t="s">
        <v>63</v>
      </c>
      <c r="L9081">
        <v>33084</v>
      </c>
      <c r="M9081">
        <v>271</v>
      </c>
      <c r="N9081" t="s">
        <v>48</v>
      </c>
      <c r="O9081" s="1">
        <v>44860</v>
      </c>
      <c r="P9081" t="s">
        <v>43</v>
      </c>
      <c r="Q9081" t="s">
        <v>44</v>
      </c>
      <c r="R9081">
        <f>Healthcare_Data_v1__4[[#This Row],[Discharge Date]]-Healthcare_Data_v1__4[[#This Row],[Date of Admission]]</f>
        <v>2</v>
      </c>
      <c r="S9081" t="str" cm="1">
        <f t="array" ref="S9081">_xlfn.IFS( Healthcare_Data_v1__4[[#This Row],[Days of Stay]]&lt;10,"Low",Healthcare_Data_v1__4[[#This Row],[Days of Stay]]&lt;20,"Med",Healthcare_Data_v1__4[[#This Row],[Days of Stay]]&lt;=30,"High")</f>
        <v>Low</v>
      </c>
      <c r="T9081" t="str">
        <f>CONCATENATE(Healthcare_Data_v1__4[[#This Row],[Medical Condition]],Healthcare_Data_v1__4[[#This Row],[Duration]])</f>
        <v>CancerLow</v>
      </c>
      <c r="U9081">
        <f>MONTH(Healthcare_Data_v1__4[[#This Row],[Date of Admission]])</f>
        <v>10</v>
      </c>
      <c r="V9081">
        <f>YEAR(Healthcare_Data_v1__4[[#This Row],[Date of Admission]])</f>
        <v>2022</v>
      </c>
      <c r="W9081">
        <f>DAY(Healthcare_Data_v1__4[[#This Row],[Date of Admission]])</f>
        <v>24</v>
      </c>
    </row>
    <row r="9082" spans="1:23" x14ac:dyDescent="0.3">
      <c r="A9082" t="s">
        <v>25831</v>
      </c>
      <c r="B9082">
        <v>66</v>
      </c>
      <c r="C9082" t="s">
        <v>3</v>
      </c>
      <c r="D9082" t="s">
        <v>15</v>
      </c>
      <c r="E9082" t="s">
        <v>19</v>
      </c>
      <c r="F9082" t="s">
        <v>7</v>
      </c>
      <c r="G9082" s="1">
        <v>44619</v>
      </c>
      <c r="H9082" t="s">
        <v>16510</v>
      </c>
      <c r="I9082" t="s">
        <v>1775</v>
      </c>
      <c r="J9082">
        <v>4415.7654730000004</v>
      </c>
      <c r="K9082" t="s">
        <v>69</v>
      </c>
      <c r="L9082">
        <v>12717</v>
      </c>
      <c r="M9082">
        <v>483</v>
      </c>
      <c r="N9082" t="s">
        <v>42</v>
      </c>
      <c r="O9082" s="1">
        <v>44634</v>
      </c>
      <c r="P9082" t="s">
        <v>56</v>
      </c>
      <c r="Q9082" t="s">
        <v>50</v>
      </c>
      <c r="R9082">
        <f>Healthcare_Data_v1__4[[#This Row],[Discharge Date]]-Healthcare_Data_v1__4[[#This Row],[Date of Admission]]</f>
        <v>15</v>
      </c>
      <c r="S9082" t="str" cm="1">
        <f t="array" ref="S9082">_xlfn.IFS( Healthcare_Data_v1__4[[#This Row],[Days of Stay]]&lt;10,"Low",Healthcare_Data_v1__4[[#This Row],[Days of Stay]]&lt;20,"Med",Healthcare_Data_v1__4[[#This Row],[Days of Stay]]&lt;=30,"High")</f>
        <v>Med</v>
      </c>
      <c r="T9082" t="str">
        <f>CONCATENATE(Healthcare_Data_v1__4[[#This Row],[Medical Condition]],Healthcare_Data_v1__4[[#This Row],[Duration]])</f>
        <v>ObesityMed</v>
      </c>
      <c r="U9082">
        <f>MONTH(Healthcare_Data_v1__4[[#This Row],[Date of Admission]])</f>
        <v>2</v>
      </c>
      <c r="V9082">
        <f>YEAR(Healthcare_Data_v1__4[[#This Row],[Date of Admission]])</f>
        <v>2022</v>
      </c>
      <c r="W9082">
        <f>DAY(Healthcare_Data_v1__4[[#This Row],[Date of Admission]])</f>
        <v>27</v>
      </c>
    </row>
    <row r="9083" spans="1:23" x14ac:dyDescent="0.3">
      <c r="A9083" t="s">
        <v>25832</v>
      </c>
      <c r="B9083">
        <v>26</v>
      </c>
      <c r="C9083" t="s">
        <v>5</v>
      </c>
      <c r="D9083" t="s">
        <v>16</v>
      </c>
      <c r="E9083" t="s">
        <v>20</v>
      </c>
      <c r="F9083" t="s">
        <v>11</v>
      </c>
      <c r="G9083" s="1">
        <v>44738</v>
      </c>
      <c r="H9083" t="s">
        <v>16511</v>
      </c>
      <c r="I9083" t="s">
        <v>16512</v>
      </c>
      <c r="J9083">
        <v>4413.3633479999999</v>
      </c>
      <c r="K9083" t="s">
        <v>47</v>
      </c>
      <c r="L9083">
        <v>14654</v>
      </c>
      <c r="M9083">
        <v>195</v>
      </c>
      <c r="N9083" t="s">
        <v>42</v>
      </c>
      <c r="O9083" s="1">
        <v>44752</v>
      </c>
      <c r="P9083" t="s">
        <v>43</v>
      </c>
      <c r="Q9083" t="s">
        <v>57</v>
      </c>
      <c r="R9083">
        <f>Healthcare_Data_v1__4[[#This Row],[Discharge Date]]-Healthcare_Data_v1__4[[#This Row],[Date of Admission]]</f>
        <v>14</v>
      </c>
      <c r="S9083" t="str" cm="1">
        <f t="array" ref="S9083">_xlfn.IFS( Healthcare_Data_v1__4[[#This Row],[Days of Stay]]&lt;10,"Low",Healthcare_Data_v1__4[[#This Row],[Days of Stay]]&lt;20,"Med",Healthcare_Data_v1__4[[#This Row],[Days of Stay]]&lt;=30,"High")</f>
        <v>Med</v>
      </c>
      <c r="T9083" t="str">
        <f>CONCATENATE(Healthcare_Data_v1__4[[#This Row],[Medical Condition]],Healthcare_Data_v1__4[[#This Row],[Duration]])</f>
        <v>CancerMed</v>
      </c>
      <c r="U9083">
        <f>MONTH(Healthcare_Data_v1__4[[#This Row],[Date of Admission]])</f>
        <v>6</v>
      </c>
      <c r="V9083">
        <f>YEAR(Healthcare_Data_v1__4[[#This Row],[Date of Admission]])</f>
        <v>2022</v>
      </c>
      <c r="W9083">
        <f>DAY(Healthcare_Data_v1__4[[#This Row],[Date of Admission]])</f>
        <v>26</v>
      </c>
    </row>
    <row r="9084" spans="1:23" x14ac:dyDescent="0.3">
      <c r="A9084" t="s">
        <v>25833</v>
      </c>
      <c r="B9084">
        <v>61</v>
      </c>
      <c r="C9084" t="s">
        <v>3</v>
      </c>
      <c r="D9084" t="s">
        <v>15</v>
      </c>
      <c r="E9084" t="s">
        <v>24</v>
      </c>
      <c r="F9084" t="s">
        <v>10</v>
      </c>
      <c r="G9084" s="1">
        <v>43692</v>
      </c>
      <c r="H9084" t="s">
        <v>16513</v>
      </c>
      <c r="I9084" t="s">
        <v>4823</v>
      </c>
      <c r="J9084">
        <v>4409.1526450000001</v>
      </c>
      <c r="K9084" t="s">
        <v>63</v>
      </c>
      <c r="L9084">
        <v>13648</v>
      </c>
      <c r="M9084">
        <v>153</v>
      </c>
      <c r="N9084" t="s">
        <v>48</v>
      </c>
      <c r="O9084" s="1">
        <v>43709</v>
      </c>
      <c r="P9084" t="s">
        <v>85</v>
      </c>
      <c r="Q9084" t="s">
        <v>44</v>
      </c>
      <c r="R9084">
        <f>Healthcare_Data_v1__4[[#This Row],[Discharge Date]]-Healthcare_Data_v1__4[[#This Row],[Date of Admission]]</f>
        <v>17</v>
      </c>
      <c r="S9084" t="str" cm="1">
        <f t="array" ref="S9084">_xlfn.IFS( Healthcare_Data_v1__4[[#This Row],[Days of Stay]]&lt;10,"Low",Healthcare_Data_v1__4[[#This Row],[Days of Stay]]&lt;20,"Med",Healthcare_Data_v1__4[[#This Row],[Days of Stay]]&lt;=30,"High")</f>
        <v>Med</v>
      </c>
      <c r="T9084" t="str">
        <f>CONCATENATE(Healthcare_Data_v1__4[[#This Row],[Medical Condition]],Healthcare_Data_v1__4[[#This Row],[Duration]])</f>
        <v>HypertensionMed</v>
      </c>
      <c r="U9084">
        <f>MONTH(Healthcare_Data_v1__4[[#This Row],[Date of Admission]])</f>
        <v>8</v>
      </c>
      <c r="V9084">
        <f>YEAR(Healthcare_Data_v1__4[[#This Row],[Date of Admission]])</f>
        <v>2019</v>
      </c>
      <c r="W9084">
        <f>DAY(Healthcare_Data_v1__4[[#This Row],[Date of Admission]])</f>
        <v>15</v>
      </c>
    </row>
    <row r="9085" spans="1:23" x14ac:dyDescent="0.3">
      <c r="A9085" t="s">
        <v>25834</v>
      </c>
      <c r="B9085">
        <v>58</v>
      </c>
      <c r="C9085" t="s">
        <v>3</v>
      </c>
      <c r="D9085" t="s">
        <v>16</v>
      </c>
      <c r="E9085" t="s">
        <v>26</v>
      </c>
      <c r="F9085" t="s">
        <v>10</v>
      </c>
      <c r="G9085" s="1">
        <v>45057</v>
      </c>
      <c r="H9085" t="s">
        <v>16514</v>
      </c>
      <c r="I9085" t="s">
        <v>16515</v>
      </c>
      <c r="J9085">
        <v>4401.1185830000004</v>
      </c>
      <c r="K9085" t="s">
        <v>66</v>
      </c>
      <c r="L9085">
        <v>19616</v>
      </c>
      <c r="M9085">
        <v>426</v>
      </c>
      <c r="N9085" t="s">
        <v>55</v>
      </c>
      <c r="O9085" s="1">
        <v>45083</v>
      </c>
      <c r="P9085" t="s">
        <v>60</v>
      </c>
      <c r="Q9085" t="s">
        <v>57</v>
      </c>
      <c r="R9085">
        <f>Healthcare_Data_v1__4[[#This Row],[Discharge Date]]-Healthcare_Data_v1__4[[#This Row],[Date of Admission]]</f>
        <v>26</v>
      </c>
      <c r="S9085" t="str" cm="1">
        <f t="array" ref="S9085">_xlfn.IFS( Healthcare_Data_v1__4[[#This Row],[Days of Stay]]&lt;10,"Low",Healthcare_Data_v1__4[[#This Row],[Days of Stay]]&lt;20,"Med",Healthcare_Data_v1__4[[#This Row],[Days of Stay]]&lt;=30,"High")</f>
        <v>High</v>
      </c>
      <c r="T9085" t="str">
        <f>CONCATENATE(Healthcare_Data_v1__4[[#This Row],[Medical Condition]],Healthcare_Data_v1__4[[#This Row],[Duration]])</f>
        <v>HypertensionHigh</v>
      </c>
      <c r="U9085">
        <f>MONTH(Healthcare_Data_v1__4[[#This Row],[Date of Admission]])</f>
        <v>5</v>
      </c>
      <c r="V9085">
        <f>YEAR(Healthcare_Data_v1__4[[#This Row],[Date of Admission]])</f>
        <v>2023</v>
      </c>
      <c r="W9085">
        <f>DAY(Healthcare_Data_v1__4[[#This Row],[Date of Admission]])</f>
        <v>11</v>
      </c>
    </row>
    <row r="9086" spans="1:23" x14ac:dyDescent="0.3">
      <c r="A9086" t="s">
        <v>25835</v>
      </c>
      <c r="B9086">
        <v>75</v>
      </c>
      <c r="C9086" t="s">
        <v>3</v>
      </c>
      <c r="D9086" t="s">
        <v>15</v>
      </c>
      <c r="E9086" t="s">
        <v>21</v>
      </c>
      <c r="F9086" t="s">
        <v>7</v>
      </c>
      <c r="G9086" s="1">
        <v>44097</v>
      </c>
      <c r="H9086" t="s">
        <v>16516</v>
      </c>
      <c r="I9086" t="s">
        <v>16517</v>
      </c>
      <c r="J9086">
        <v>4399.6912249999996</v>
      </c>
      <c r="K9086" t="s">
        <v>66</v>
      </c>
      <c r="L9086">
        <v>15592</v>
      </c>
      <c r="M9086">
        <v>385</v>
      </c>
      <c r="N9086" t="s">
        <v>48</v>
      </c>
      <c r="O9086" s="1">
        <v>44104</v>
      </c>
      <c r="P9086" t="s">
        <v>60</v>
      </c>
      <c r="Q9086" t="s">
        <v>50</v>
      </c>
      <c r="R9086">
        <f>Healthcare_Data_v1__4[[#This Row],[Discharge Date]]-Healthcare_Data_v1__4[[#This Row],[Date of Admission]]</f>
        <v>7</v>
      </c>
      <c r="S9086" t="str" cm="1">
        <f t="array" ref="S9086">_xlfn.IFS( Healthcare_Data_v1__4[[#This Row],[Days of Stay]]&lt;10,"Low",Healthcare_Data_v1__4[[#This Row],[Days of Stay]]&lt;20,"Med",Healthcare_Data_v1__4[[#This Row],[Days of Stay]]&lt;=30,"High")</f>
        <v>Low</v>
      </c>
      <c r="T9086" t="str">
        <f>CONCATENATE(Healthcare_Data_v1__4[[#This Row],[Medical Condition]],Healthcare_Data_v1__4[[#This Row],[Duration]])</f>
        <v>ObesityLow</v>
      </c>
      <c r="U9086">
        <f>MONTH(Healthcare_Data_v1__4[[#This Row],[Date of Admission]])</f>
        <v>9</v>
      </c>
      <c r="V9086">
        <f>YEAR(Healthcare_Data_v1__4[[#This Row],[Date of Admission]])</f>
        <v>2020</v>
      </c>
      <c r="W9086">
        <f>DAY(Healthcare_Data_v1__4[[#This Row],[Date of Admission]])</f>
        <v>23</v>
      </c>
    </row>
    <row r="9087" spans="1:23" x14ac:dyDescent="0.3">
      <c r="A9087" t="s">
        <v>25836</v>
      </c>
      <c r="B9087">
        <v>30</v>
      </c>
      <c r="C9087" t="s">
        <v>5</v>
      </c>
      <c r="D9087" t="s">
        <v>16</v>
      </c>
      <c r="E9087" t="s">
        <v>21</v>
      </c>
      <c r="F9087" t="s">
        <v>6</v>
      </c>
      <c r="G9087" s="1">
        <v>43618</v>
      </c>
      <c r="H9087" t="s">
        <v>3799</v>
      </c>
      <c r="I9087" t="s">
        <v>16518</v>
      </c>
      <c r="J9087">
        <v>4396.3181949999998</v>
      </c>
      <c r="K9087" t="s">
        <v>47</v>
      </c>
      <c r="L9087">
        <v>24397</v>
      </c>
      <c r="M9087">
        <v>241</v>
      </c>
      <c r="N9087" t="s">
        <v>42</v>
      </c>
      <c r="O9087" s="1">
        <v>43630</v>
      </c>
      <c r="P9087" t="s">
        <v>43</v>
      </c>
      <c r="Q9087" t="s">
        <v>57</v>
      </c>
      <c r="R9087">
        <f>Healthcare_Data_v1__4[[#This Row],[Discharge Date]]-Healthcare_Data_v1__4[[#This Row],[Date of Admission]]</f>
        <v>12</v>
      </c>
      <c r="S9087" t="str" cm="1">
        <f t="array" ref="S9087">_xlfn.IFS( Healthcare_Data_v1__4[[#This Row],[Days of Stay]]&lt;10,"Low",Healthcare_Data_v1__4[[#This Row],[Days of Stay]]&lt;20,"Med",Healthcare_Data_v1__4[[#This Row],[Days of Stay]]&lt;=30,"High")</f>
        <v>Med</v>
      </c>
      <c r="T9087" t="str">
        <f>CONCATENATE(Healthcare_Data_v1__4[[#This Row],[Medical Condition]],Healthcare_Data_v1__4[[#This Row],[Duration]])</f>
        <v>AsthmaMed</v>
      </c>
      <c r="U9087">
        <f>MONTH(Healthcare_Data_v1__4[[#This Row],[Date of Admission]])</f>
        <v>6</v>
      </c>
      <c r="V9087">
        <f>YEAR(Healthcare_Data_v1__4[[#This Row],[Date of Admission]])</f>
        <v>2019</v>
      </c>
      <c r="W9087">
        <f>DAY(Healthcare_Data_v1__4[[#This Row],[Date of Admission]])</f>
        <v>2</v>
      </c>
    </row>
    <row r="9088" spans="1:23" x14ac:dyDescent="0.3">
      <c r="A9088" t="s">
        <v>25837</v>
      </c>
      <c r="B9088">
        <v>77</v>
      </c>
      <c r="C9088" t="s">
        <v>3</v>
      </c>
      <c r="D9088" t="s">
        <v>16</v>
      </c>
      <c r="E9088" t="s">
        <v>25</v>
      </c>
      <c r="F9088" t="s">
        <v>7</v>
      </c>
      <c r="G9088" s="1">
        <v>43834</v>
      </c>
      <c r="H9088" t="s">
        <v>16519</v>
      </c>
      <c r="I9088" t="s">
        <v>4823</v>
      </c>
      <c r="J9088">
        <v>4379.2238459999999</v>
      </c>
      <c r="K9088" t="s">
        <v>41</v>
      </c>
      <c r="L9088">
        <v>7961</v>
      </c>
      <c r="M9088">
        <v>230</v>
      </c>
      <c r="N9088" t="s">
        <v>42</v>
      </c>
      <c r="O9088" s="1">
        <v>43838</v>
      </c>
      <c r="P9088" t="s">
        <v>56</v>
      </c>
      <c r="Q9088" t="s">
        <v>50</v>
      </c>
      <c r="R9088">
        <f>Healthcare_Data_v1__4[[#This Row],[Discharge Date]]-Healthcare_Data_v1__4[[#This Row],[Date of Admission]]</f>
        <v>4</v>
      </c>
      <c r="S9088" t="str" cm="1">
        <f t="array" ref="S9088">_xlfn.IFS( Healthcare_Data_v1__4[[#This Row],[Days of Stay]]&lt;10,"Low",Healthcare_Data_v1__4[[#This Row],[Days of Stay]]&lt;20,"Med",Healthcare_Data_v1__4[[#This Row],[Days of Stay]]&lt;=30,"High")</f>
        <v>Low</v>
      </c>
      <c r="T9088" t="str">
        <f>CONCATENATE(Healthcare_Data_v1__4[[#This Row],[Medical Condition]],Healthcare_Data_v1__4[[#This Row],[Duration]])</f>
        <v>ObesityLow</v>
      </c>
      <c r="U9088">
        <f>MONTH(Healthcare_Data_v1__4[[#This Row],[Date of Admission]])</f>
        <v>1</v>
      </c>
      <c r="V9088">
        <f>YEAR(Healthcare_Data_v1__4[[#This Row],[Date of Admission]])</f>
        <v>2020</v>
      </c>
      <c r="W9088">
        <f>DAY(Healthcare_Data_v1__4[[#This Row],[Date of Admission]])</f>
        <v>4</v>
      </c>
    </row>
    <row r="9089" spans="1:23" x14ac:dyDescent="0.3">
      <c r="A9089" t="s">
        <v>25838</v>
      </c>
      <c r="B9089">
        <v>25</v>
      </c>
      <c r="C9089" t="s">
        <v>5</v>
      </c>
      <c r="D9089" t="s">
        <v>16</v>
      </c>
      <c r="E9089" t="s">
        <v>24</v>
      </c>
      <c r="F9089" t="s">
        <v>11</v>
      </c>
      <c r="G9089" s="1">
        <v>44424</v>
      </c>
      <c r="H9089" t="s">
        <v>11193</v>
      </c>
      <c r="I9089" t="s">
        <v>16520</v>
      </c>
      <c r="J9089">
        <v>4378.9966539999996</v>
      </c>
      <c r="K9089" t="s">
        <v>63</v>
      </c>
      <c r="L9089">
        <v>52667</v>
      </c>
      <c r="M9089">
        <v>122</v>
      </c>
      <c r="N9089" t="s">
        <v>42</v>
      </c>
      <c r="O9089" s="1">
        <v>44442</v>
      </c>
      <c r="P9089" t="s">
        <v>85</v>
      </c>
      <c r="Q9089" t="s">
        <v>57</v>
      </c>
      <c r="R9089">
        <f>Healthcare_Data_v1__4[[#This Row],[Discharge Date]]-Healthcare_Data_v1__4[[#This Row],[Date of Admission]]</f>
        <v>18</v>
      </c>
      <c r="S9089" t="str" cm="1">
        <f t="array" ref="S9089">_xlfn.IFS( Healthcare_Data_v1__4[[#This Row],[Days of Stay]]&lt;10,"Low",Healthcare_Data_v1__4[[#This Row],[Days of Stay]]&lt;20,"Med",Healthcare_Data_v1__4[[#This Row],[Days of Stay]]&lt;=30,"High")</f>
        <v>Med</v>
      </c>
      <c r="T9089" t="str">
        <f>CONCATENATE(Healthcare_Data_v1__4[[#This Row],[Medical Condition]],Healthcare_Data_v1__4[[#This Row],[Duration]])</f>
        <v>CancerMed</v>
      </c>
      <c r="U9089">
        <f>MONTH(Healthcare_Data_v1__4[[#This Row],[Date of Admission]])</f>
        <v>8</v>
      </c>
      <c r="V9089">
        <f>YEAR(Healthcare_Data_v1__4[[#This Row],[Date of Admission]])</f>
        <v>2021</v>
      </c>
      <c r="W9089">
        <f>DAY(Healthcare_Data_v1__4[[#This Row],[Date of Admission]])</f>
        <v>16</v>
      </c>
    </row>
    <row r="9090" spans="1:23" x14ac:dyDescent="0.3">
      <c r="A9090" t="s">
        <v>2613</v>
      </c>
      <c r="B9090">
        <v>23</v>
      </c>
      <c r="C9090" t="s">
        <v>12</v>
      </c>
      <c r="D9090" t="s">
        <v>15</v>
      </c>
      <c r="E9090" t="s">
        <v>23</v>
      </c>
      <c r="F9090" t="s">
        <v>10</v>
      </c>
      <c r="G9090" s="1">
        <v>43817</v>
      </c>
      <c r="H9090" t="s">
        <v>16521</v>
      </c>
      <c r="I9090" t="s">
        <v>16522</v>
      </c>
      <c r="J9090">
        <v>4378.5662709999997</v>
      </c>
      <c r="K9090" t="s">
        <v>63</v>
      </c>
      <c r="L9090">
        <v>27224</v>
      </c>
      <c r="M9090">
        <v>333</v>
      </c>
      <c r="N9090" t="s">
        <v>48</v>
      </c>
      <c r="O9090" s="1">
        <v>43845</v>
      </c>
      <c r="P9090" t="s">
        <v>49</v>
      </c>
      <c r="Q9090" t="s">
        <v>44</v>
      </c>
      <c r="R9090">
        <f>Healthcare_Data_v1__4[[#This Row],[Discharge Date]]-Healthcare_Data_v1__4[[#This Row],[Date of Admission]]</f>
        <v>28</v>
      </c>
      <c r="S9090" t="str" cm="1">
        <f t="array" ref="S9090">_xlfn.IFS( Healthcare_Data_v1__4[[#This Row],[Days of Stay]]&lt;10,"Low",Healthcare_Data_v1__4[[#This Row],[Days of Stay]]&lt;20,"Med",Healthcare_Data_v1__4[[#This Row],[Days of Stay]]&lt;=30,"High")</f>
        <v>High</v>
      </c>
      <c r="T9090" t="str">
        <f>CONCATENATE(Healthcare_Data_v1__4[[#This Row],[Medical Condition]],Healthcare_Data_v1__4[[#This Row],[Duration]])</f>
        <v>HypertensionHigh</v>
      </c>
      <c r="U9090">
        <f>MONTH(Healthcare_Data_v1__4[[#This Row],[Date of Admission]])</f>
        <v>12</v>
      </c>
      <c r="V9090">
        <f>YEAR(Healthcare_Data_v1__4[[#This Row],[Date of Admission]])</f>
        <v>2019</v>
      </c>
      <c r="W9090">
        <f>DAY(Healthcare_Data_v1__4[[#This Row],[Date of Admission]])</f>
        <v>18</v>
      </c>
    </row>
    <row r="9091" spans="1:23" x14ac:dyDescent="0.3">
      <c r="A9091" t="s">
        <v>1099</v>
      </c>
      <c r="B9091">
        <v>76</v>
      </c>
      <c r="C9091" t="s">
        <v>3</v>
      </c>
      <c r="D9091" t="s">
        <v>15</v>
      </c>
      <c r="E9091" t="s">
        <v>19</v>
      </c>
      <c r="F9091" t="s">
        <v>7</v>
      </c>
      <c r="G9091" s="1">
        <v>44206</v>
      </c>
      <c r="H9091" t="s">
        <v>16523</v>
      </c>
      <c r="I9091" t="s">
        <v>16524</v>
      </c>
      <c r="J9091">
        <v>4377.5397700000003</v>
      </c>
      <c r="K9091" t="s">
        <v>63</v>
      </c>
      <c r="L9091">
        <v>4401</v>
      </c>
      <c r="M9091">
        <v>260</v>
      </c>
      <c r="N9091" t="s">
        <v>42</v>
      </c>
      <c r="O9091" s="1">
        <v>44225</v>
      </c>
      <c r="P9091" t="s">
        <v>85</v>
      </c>
      <c r="Q9091" t="s">
        <v>50</v>
      </c>
      <c r="R9091">
        <f>Healthcare_Data_v1__4[[#This Row],[Discharge Date]]-Healthcare_Data_v1__4[[#This Row],[Date of Admission]]</f>
        <v>19</v>
      </c>
      <c r="S9091" t="str" cm="1">
        <f t="array" ref="S9091">_xlfn.IFS( Healthcare_Data_v1__4[[#This Row],[Days of Stay]]&lt;10,"Low",Healthcare_Data_v1__4[[#This Row],[Days of Stay]]&lt;20,"Med",Healthcare_Data_v1__4[[#This Row],[Days of Stay]]&lt;=30,"High")</f>
        <v>Med</v>
      </c>
      <c r="T9091" t="str">
        <f>CONCATENATE(Healthcare_Data_v1__4[[#This Row],[Medical Condition]],Healthcare_Data_v1__4[[#This Row],[Duration]])</f>
        <v>ObesityMed</v>
      </c>
      <c r="U9091">
        <f>MONTH(Healthcare_Data_v1__4[[#This Row],[Date of Admission]])</f>
        <v>1</v>
      </c>
      <c r="V9091">
        <f>YEAR(Healthcare_Data_v1__4[[#This Row],[Date of Admission]])</f>
        <v>2021</v>
      </c>
      <c r="W9091">
        <f>DAY(Healthcare_Data_v1__4[[#This Row],[Date of Admission]])</f>
        <v>10</v>
      </c>
    </row>
    <row r="9092" spans="1:23" x14ac:dyDescent="0.3">
      <c r="A9092" t="s">
        <v>2029</v>
      </c>
      <c r="B9092">
        <v>20</v>
      </c>
      <c r="C9092" t="s">
        <v>12</v>
      </c>
      <c r="D9092" t="s">
        <v>15</v>
      </c>
      <c r="E9092" t="s">
        <v>23</v>
      </c>
      <c r="F9092" t="s">
        <v>9</v>
      </c>
      <c r="G9092" s="1">
        <v>44962</v>
      </c>
      <c r="H9092" t="s">
        <v>16525</v>
      </c>
      <c r="I9092" t="s">
        <v>16526</v>
      </c>
      <c r="J9092">
        <v>4374.9618650000002</v>
      </c>
      <c r="K9092" t="s">
        <v>47</v>
      </c>
      <c r="L9092">
        <v>5379</v>
      </c>
      <c r="M9092">
        <v>368</v>
      </c>
      <c r="N9092" t="s">
        <v>42</v>
      </c>
      <c r="O9092" s="1">
        <v>44968</v>
      </c>
      <c r="P9092" t="s">
        <v>85</v>
      </c>
      <c r="Q9092" t="s">
        <v>50</v>
      </c>
      <c r="R9092">
        <f>Healthcare_Data_v1__4[[#This Row],[Discharge Date]]-Healthcare_Data_v1__4[[#This Row],[Date of Admission]]</f>
        <v>6</v>
      </c>
      <c r="S9092" t="str" cm="1">
        <f t="array" ref="S9092">_xlfn.IFS( Healthcare_Data_v1__4[[#This Row],[Days of Stay]]&lt;10,"Low",Healthcare_Data_v1__4[[#This Row],[Days of Stay]]&lt;20,"Med",Healthcare_Data_v1__4[[#This Row],[Days of Stay]]&lt;=30,"High")</f>
        <v>Low</v>
      </c>
      <c r="T9092" t="str">
        <f>CONCATENATE(Healthcare_Data_v1__4[[#This Row],[Medical Condition]],Healthcare_Data_v1__4[[#This Row],[Duration]])</f>
        <v>ArthritisLow</v>
      </c>
      <c r="U9092">
        <f>MONTH(Healthcare_Data_v1__4[[#This Row],[Date of Admission]])</f>
        <v>2</v>
      </c>
      <c r="V9092">
        <f>YEAR(Healthcare_Data_v1__4[[#This Row],[Date of Admission]])</f>
        <v>2023</v>
      </c>
      <c r="W9092">
        <f>DAY(Healthcare_Data_v1__4[[#This Row],[Date of Admission]])</f>
        <v>5</v>
      </c>
    </row>
    <row r="9093" spans="1:23" x14ac:dyDescent="0.3">
      <c r="A9093" t="s">
        <v>25839</v>
      </c>
      <c r="B9093">
        <v>39</v>
      </c>
      <c r="C9093" t="s">
        <v>5</v>
      </c>
      <c r="D9093" t="s">
        <v>16</v>
      </c>
      <c r="E9093" t="s">
        <v>19</v>
      </c>
      <c r="F9093" t="s">
        <v>11</v>
      </c>
      <c r="G9093" s="1">
        <v>44552</v>
      </c>
      <c r="H9093" t="s">
        <v>16527</v>
      </c>
      <c r="I9093" t="s">
        <v>16528</v>
      </c>
      <c r="J9093">
        <v>4374.1711869999999</v>
      </c>
      <c r="K9093" t="s">
        <v>63</v>
      </c>
      <c r="L9093">
        <v>52086</v>
      </c>
      <c r="M9093">
        <v>459</v>
      </c>
      <c r="N9093" t="s">
        <v>42</v>
      </c>
      <c r="O9093" s="1">
        <v>44572</v>
      </c>
      <c r="P9093" t="s">
        <v>85</v>
      </c>
      <c r="Q9093" t="s">
        <v>44</v>
      </c>
      <c r="R9093">
        <f>Healthcare_Data_v1__4[[#This Row],[Discharge Date]]-Healthcare_Data_v1__4[[#This Row],[Date of Admission]]</f>
        <v>20</v>
      </c>
      <c r="S9093" t="str" cm="1">
        <f t="array" ref="S9093">_xlfn.IFS( Healthcare_Data_v1__4[[#This Row],[Days of Stay]]&lt;10,"Low",Healthcare_Data_v1__4[[#This Row],[Days of Stay]]&lt;20,"Med",Healthcare_Data_v1__4[[#This Row],[Days of Stay]]&lt;=30,"High")</f>
        <v>High</v>
      </c>
      <c r="T9093" t="str">
        <f>CONCATENATE(Healthcare_Data_v1__4[[#This Row],[Medical Condition]],Healthcare_Data_v1__4[[#This Row],[Duration]])</f>
        <v>CancerHigh</v>
      </c>
      <c r="U9093">
        <f>MONTH(Healthcare_Data_v1__4[[#This Row],[Date of Admission]])</f>
        <v>12</v>
      </c>
      <c r="V9093">
        <f>YEAR(Healthcare_Data_v1__4[[#This Row],[Date of Admission]])</f>
        <v>2021</v>
      </c>
      <c r="W9093">
        <f>DAY(Healthcare_Data_v1__4[[#This Row],[Date of Admission]])</f>
        <v>22</v>
      </c>
    </row>
    <row r="9094" spans="1:23" x14ac:dyDescent="0.3">
      <c r="A9094" t="s">
        <v>25840</v>
      </c>
      <c r="B9094">
        <v>27</v>
      </c>
      <c r="C9094" t="s">
        <v>5</v>
      </c>
      <c r="D9094" t="s">
        <v>15</v>
      </c>
      <c r="E9094" t="s">
        <v>19</v>
      </c>
      <c r="F9094" t="s">
        <v>6</v>
      </c>
      <c r="G9094" s="1">
        <v>44568</v>
      </c>
      <c r="H9094" t="s">
        <v>16529</v>
      </c>
      <c r="I9094" t="s">
        <v>8887</v>
      </c>
      <c r="J9094">
        <v>4368.5105670000003</v>
      </c>
      <c r="K9094" t="s">
        <v>63</v>
      </c>
      <c r="L9094">
        <v>12703</v>
      </c>
      <c r="M9094">
        <v>295</v>
      </c>
      <c r="N9094" t="s">
        <v>42</v>
      </c>
      <c r="O9094" s="1">
        <v>44572</v>
      </c>
      <c r="P9094" t="s">
        <v>85</v>
      </c>
      <c r="Q9094" t="s">
        <v>50</v>
      </c>
      <c r="R9094">
        <f>Healthcare_Data_v1__4[[#This Row],[Discharge Date]]-Healthcare_Data_v1__4[[#This Row],[Date of Admission]]</f>
        <v>4</v>
      </c>
      <c r="S9094" t="str" cm="1">
        <f t="array" ref="S9094">_xlfn.IFS( Healthcare_Data_v1__4[[#This Row],[Days of Stay]]&lt;10,"Low",Healthcare_Data_v1__4[[#This Row],[Days of Stay]]&lt;20,"Med",Healthcare_Data_v1__4[[#This Row],[Days of Stay]]&lt;=30,"High")</f>
        <v>Low</v>
      </c>
      <c r="T9094" t="str">
        <f>CONCATENATE(Healthcare_Data_v1__4[[#This Row],[Medical Condition]],Healthcare_Data_v1__4[[#This Row],[Duration]])</f>
        <v>AsthmaLow</v>
      </c>
      <c r="U9094">
        <f>MONTH(Healthcare_Data_v1__4[[#This Row],[Date of Admission]])</f>
        <v>1</v>
      </c>
      <c r="V9094">
        <f>YEAR(Healthcare_Data_v1__4[[#This Row],[Date of Admission]])</f>
        <v>2022</v>
      </c>
      <c r="W9094">
        <f>DAY(Healthcare_Data_v1__4[[#This Row],[Date of Admission]])</f>
        <v>7</v>
      </c>
    </row>
    <row r="9095" spans="1:23" x14ac:dyDescent="0.3">
      <c r="A9095" t="s">
        <v>25841</v>
      </c>
      <c r="B9095">
        <v>23</v>
      </c>
      <c r="C9095" t="s">
        <v>12</v>
      </c>
      <c r="D9095" t="s">
        <v>15</v>
      </c>
      <c r="E9095" t="s">
        <v>25</v>
      </c>
      <c r="F9095" t="s">
        <v>6</v>
      </c>
      <c r="G9095" s="1">
        <v>44113</v>
      </c>
      <c r="H9095" t="s">
        <v>16530</v>
      </c>
      <c r="I9095" t="s">
        <v>16531</v>
      </c>
      <c r="J9095">
        <v>4363.1063430000004</v>
      </c>
      <c r="K9095" t="s">
        <v>66</v>
      </c>
      <c r="L9095">
        <v>34837</v>
      </c>
      <c r="M9095">
        <v>166</v>
      </c>
      <c r="N9095" t="s">
        <v>48</v>
      </c>
      <c r="O9095" s="1">
        <v>44117</v>
      </c>
      <c r="P9095" t="s">
        <v>56</v>
      </c>
      <c r="Q9095" t="s">
        <v>44</v>
      </c>
      <c r="R9095">
        <f>Healthcare_Data_v1__4[[#This Row],[Discharge Date]]-Healthcare_Data_v1__4[[#This Row],[Date of Admission]]</f>
        <v>4</v>
      </c>
      <c r="S9095" t="str" cm="1">
        <f t="array" ref="S9095">_xlfn.IFS( Healthcare_Data_v1__4[[#This Row],[Days of Stay]]&lt;10,"Low",Healthcare_Data_v1__4[[#This Row],[Days of Stay]]&lt;20,"Med",Healthcare_Data_v1__4[[#This Row],[Days of Stay]]&lt;=30,"High")</f>
        <v>Low</v>
      </c>
      <c r="T9095" t="str">
        <f>CONCATENATE(Healthcare_Data_v1__4[[#This Row],[Medical Condition]],Healthcare_Data_v1__4[[#This Row],[Duration]])</f>
        <v>AsthmaLow</v>
      </c>
      <c r="U9095">
        <f>MONTH(Healthcare_Data_v1__4[[#This Row],[Date of Admission]])</f>
        <v>10</v>
      </c>
      <c r="V9095">
        <f>YEAR(Healthcare_Data_v1__4[[#This Row],[Date of Admission]])</f>
        <v>2020</v>
      </c>
      <c r="W9095">
        <f>DAY(Healthcare_Data_v1__4[[#This Row],[Date of Admission]])</f>
        <v>9</v>
      </c>
    </row>
    <row r="9096" spans="1:23" x14ac:dyDescent="0.3">
      <c r="A9096" t="s">
        <v>9805</v>
      </c>
      <c r="B9096">
        <v>48</v>
      </c>
      <c r="C9096" t="s">
        <v>8</v>
      </c>
      <c r="D9096" t="s">
        <v>15</v>
      </c>
      <c r="E9096" t="s">
        <v>23</v>
      </c>
      <c r="F9096" t="s">
        <v>11</v>
      </c>
      <c r="G9096" s="1">
        <v>44143</v>
      </c>
      <c r="H9096" t="s">
        <v>16532</v>
      </c>
      <c r="I9096" t="s">
        <v>12447</v>
      </c>
      <c r="J9096">
        <v>4357.7563959999998</v>
      </c>
      <c r="K9096" t="s">
        <v>66</v>
      </c>
      <c r="L9096">
        <v>75395</v>
      </c>
      <c r="M9096">
        <v>137</v>
      </c>
      <c r="N9096" t="s">
        <v>48</v>
      </c>
      <c r="O9096" s="1">
        <v>44144</v>
      </c>
      <c r="P9096" t="s">
        <v>49</v>
      </c>
      <c r="Q9096" t="s">
        <v>57</v>
      </c>
      <c r="R9096">
        <f>Healthcare_Data_v1__4[[#This Row],[Discharge Date]]-Healthcare_Data_v1__4[[#This Row],[Date of Admission]]</f>
        <v>1</v>
      </c>
      <c r="S9096" t="str" cm="1">
        <f t="array" ref="S9096">_xlfn.IFS( Healthcare_Data_v1__4[[#This Row],[Days of Stay]]&lt;10,"Low",Healthcare_Data_v1__4[[#This Row],[Days of Stay]]&lt;20,"Med",Healthcare_Data_v1__4[[#This Row],[Days of Stay]]&lt;=30,"High")</f>
        <v>Low</v>
      </c>
      <c r="T9096" t="str">
        <f>CONCATENATE(Healthcare_Data_v1__4[[#This Row],[Medical Condition]],Healthcare_Data_v1__4[[#This Row],[Duration]])</f>
        <v>CancerLow</v>
      </c>
      <c r="U9096">
        <f>MONTH(Healthcare_Data_v1__4[[#This Row],[Date of Admission]])</f>
        <v>11</v>
      </c>
      <c r="V9096">
        <f>YEAR(Healthcare_Data_v1__4[[#This Row],[Date of Admission]])</f>
        <v>2020</v>
      </c>
      <c r="W9096">
        <f>DAY(Healthcare_Data_v1__4[[#This Row],[Date of Admission]])</f>
        <v>8</v>
      </c>
    </row>
    <row r="9097" spans="1:23" x14ac:dyDescent="0.3">
      <c r="A9097" t="s">
        <v>25842</v>
      </c>
      <c r="B9097">
        <v>29</v>
      </c>
      <c r="C9097" t="s">
        <v>5</v>
      </c>
      <c r="D9097" t="s">
        <v>15</v>
      </c>
      <c r="E9097" t="s">
        <v>21</v>
      </c>
      <c r="F9097" t="s">
        <v>11</v>
      </c>
      <c r="G9097" s="1">
        <v>43818</v>
      </c>
      <c r="H9097" t="s">
        <v>2884</v>
      </c>
      <c r="I9097" t="s">
        <v>16533</v>
      </c>
      <c r="J9097">
        <v>4351.3647499999997</v>
      </c>
      <c r="K9097" t="s">
        <v>66</v>
      </c>
      <c r="L9097">
        <v>18487</v>
      </c>
      <c r="M9097">
        <v>412</v>
      </c>
      <c r="N9097" t="s">
        <v>42</v>
      </c>
      <c r="O9097" s="1">
        <v>43823</v>
      </c>
      <c r="P9097" t="s">
        <v>85</v>
      </c>
      <c r="Q9097" t="s">
        <v>50</v>
      </c>
      <c r="R9097">
        <f>Healthcare_Data_v1__4[[#This Row],[Discharge Date]]-Healthcare_Data_v1__4[[#This Row],[Date of Admission]]</f>
        <v>5</v>
      </c>
      <c r="S9097" t="str" cm="1">
        <f t="array" ref="S9097">_xlfn.IFS( Healthcare_Data_v1__4[[#This Row],[Days of Stay]]&lt;10,"Low",Healthcare_Data_v1__4[[#This Row],[Days of Stay]]&lt;20,"Med",Healthcare_Data_v1__4[[#This Row],[Days of Stay]]&lt;=30,"High")</f>
        <v>Low</v>
      </c>
      <c r="T9097" t="str">
        <f>CONCATENATE(Healthcare_Data_v1__4[[#This Row],[Medical Condition]],Healthcare_Data_v1__4[[#This Row],[Duration]])</f>
        <v>CancerLow</v>
      </c>
      <c r="U9097">
        <f>MONTH(Healthcare_Data_v1__4[[#This Row],[Date of Admission]])</f>
        <v>12</v>
      </c>
      <c r="V9097">
        <f>YEAR(Healthcare_Data_v1__4[[#This Row],[Date of Admission]])</f>
        <v>2019</v>
      </c>
      <c r="W9097">
        <f>DAY(Healthcare_Data_v1__4[[#This Row],[Date of Admission]])</f>
        <v>19</v>
      </c>
    </row>
    <row r="9098" spans="1:23" x14ac:dyDescent="0.3">
      <c r="A9098" t="s">
        <v>25843</v>
      </c>
      <c r="B9098">
        <v>65</v>
      </c>
      <c r="C9098" t="s">
        <v>3</v>
      </c>
      <c r="D9098" t="s">
        <v>15</v>
      </c>
      <c r="E9098" t="s">
        <v>21</v>
      </c>
      <c r="F9098" t="s">
        <v>7</v>
      </c>
      <c r="G9098" s="1">
        <v>44632</v>
      </c>
      <c r="H9098" t="s">
        <v>16534</v>
      </c>
      <c r="I9098" t="s">
        <v>16535</v>
      </c>
      <c r="J9098">
        <v>4351.2905810000002</v>
      </c>
      <c r="K9098" t="s">
        <v>41</v>
      </c>
      <c r="L9098">
        <v>3048</v>
      </c>
      <c r="M9098">
        <v>129</v>
      </c>
      <c r="N9098" t="s">
        <v>55</v>
      </c>
      <c r="O9098" s="1">
        <v>44640</v>
      </c>
      <c r="P9098" t="s">
        <v>85</v>
      </c>
      <c r="Q9098" t="s">
        <v>57</v>
      </c>
      <c r="R9098">
        <f>Healthcare_Data_v1__4[[#This Row],[Discharge Date]]-Healthcare_Data_v1__4[[#This Row],[Date of Admission]]</f>
        <v>8</v>
      </c>
      <c r="S9098" t="str" cm="1">
        <f t="array" ref="S9098">_xlfn.IFS( Healthcare_Data_v1__4[[#This Row],[Days of Stay]]&lt;10,"Low",Healthcare_Data_v1__4[[#This Row],[Days of Stay]]&lt;20,"Med",Healthcare_Data_v1__4[[#This Row],[Days of Stay]]&lt;=30,"High")</f>
        <v>Low</v>
      </c>
      <c r="T9098" t="str">
        <f>CONCATENATE(Healthcare_Data_v1__4[[#This Row],[Medical Condition]],Healthcare_Data_v1__4[[#This Row],[Duration]])</f>
        <v>ObesityLow</v>
      </c>
      <c r="U9098">
        <f>MONTH(Healthcare_Data_v1__4[[#This Row],[Date of Admission]])</f>
        <v>3</v>
      </c>
      <c r="V9098">
        <f>YEAR(Healthcare_Data_v1__4[[#This Row],[Date of Admission]])</f>
        <v>2022</v>
      </c>
      <c r="W9098">
        <f>DAY(Healthcare_Data_v1__4[[#This Row],[Date of Admission]])</f>
        <v>12</v>
      </c>
    </row>
    <row r="9099" spans="1:23" x14ac:dyDescent="0.3">
      <c r="A9099" t="s">
        <v>25844</v>
      </c>
      <c r="B9099">
        <v>40</v>
      </c>
      <c r="C9099" t="s">
        <v>8</v>
      </c>
      <c r="D9099" t="s">
        <v>15</v>
      </c>
      <c r="E9099" t="s">
        <v>23</v>
      </c>
      <c r="F9099" t="s">
        <v>7</v>
      </c>
      <c r="G9099" s="1">
        <v>44509</v>
      </c>
      <c r="H9099" t="s">
        <v>16536</v>
      </c>
      <c r="I9099" t="s">
        <v>8003</v>
      </c>
      <c r="J9099">
        <v>4342.1954429999996</v>
      </c>
      <c r="K9099" t="s">
        <v>69</v>
      </c>
      <c r="L9099">
        <v>547</v>
      </c>
      <c r="M9099">
        <v>145</v>
      </c>
      <c r="N9099" t="s">
        <v>42</v>
      </c>
      <c r="O9099" s="1">
        <v>44513</v>
      </c>
      <c r="P9099" t="s">
        <v>43</v>
      </c>
      <c r="Q9099" t="s">
        <v>57</v>
      </c>
      <c r="R9099">
        <f>Healthcare_Data_v1__4[[#This Row],[Discharge Date]]-Healthcare_Data_v1__4[[#This Row],[Date of Admission]]</f>
        <v>4</v>
      </c>
      <c r="S9099" t="str" cm="1">
        <f t="array" ref="S9099">_xlfn.IFS( Healthcare_Data_v1__4[[#This Row],[Days of Stay]]&lt;10,"Low",Healthcare_Data_v1__4[[#This Row],[Days of Stay]]&lt;20,"Med",Healthcare_Data_v1__4[[#This Row],[Days of Stay]]&lt;=30,"High")</f>
        <v>Low</v>
      </c>
      <c r="T9099" t="str">
        <f>CONCATENATE(Healthcare_Data_v1__4[[#This Row],[Medical Condition]],Healthcare_Data_v1__4[[#This Row],[Duration]])</f>
        <v>ObesityLow</v>
      </c>
      <c r="U9099">
        <f>MONTH(Healthcare_Data_v1__4[[#This Row],[Date of Admission]])</f>
        <v>11</v>
      </c>
      <c r="V9099">
        <f>YEAR(Healthcare_Data_v1__4[[#This Row],[Date of Admission]])</f>
        <v>2021</v>
      </c>
      <c r="W9099">
        <f>DAY(Healthcare_Data_v1__4[[#This Row],[Date of Admission]])</f>
        <v>9</v>
      </c>
    </row>
    <row r="9100" spans="1:23" x14ac:dyDescent="0.3">
      <c r="A9100" t="s">
        <v>25845</v>
      </c>
      <c r="B9100">
        <v>80</v>
      </c>
      <c r="C9100" t="s">
        <v>3</v>
      </c>
      <c r="D9100" t="s">
        <v>16</v>
      </c>
      <c r="E9100" t="s">
        <v>19</v>
      </c>
      <c r="F9100" t="s">
        <v>9</v>
      </c>
      <c r="G9100" s="1">
        <v>43834</v>
      </c>
      <c r="H9100" t="s">
        <v>16537</v>
      </c>
      <c r="I9100" t="s">
        <v>16538</v>
      </c>
      <c r="J9100">
        <v>4340.7482980000004</v>
      </c>
      <c r="K9100" t="s">
        <v>66</v>
      </c>
      <c r="L9100">
        <v>26007</v>
      </c>
      <c r="M9100">
        <v>151</v>
      </c>
      <c r="N9100" t="s">
        <v>42</v>
      </c>
      <c r="O9100" s="1">
        <v>43837</v>
      </c>
      <c r="P9100" t="s">
        <v>49</v>
      </c>
      <c r="Q9100" t="s">
        <v>44</v>
      </c>
      <c r="R9100">
        <f>Healthcare_Data_v1__4[[#This Row],[Discharge Date]]-Healthcare_Data_v1__4[[#This Row],[Date of Admission]]</f>
        <v>3</v>
      </c>
      <c r="S9100" t="str" cm="1">
        <f t="array" ref="S9100">_xlfn.IFS( Healthcare_Data_v1__4[[#This Row],[Days of Stay]]&lt;10,"Low",Healthcare_Data_v1__4[[#This Row],[Days of Stay]]&lt;20,"Med",Healthcare_Data_v1__4[[#This Row],[Days of Stay]]&lt;=30,"High")</f>
        <v>Low</v>
      </c>
      <c r="T9100" t="str">
        <f>CONCATENATE(Healthcare_Data_v1__4[[#This Row],[Medical Condition]],Healthcare_Data_v1__4[[#This Row],[Duration]])</f>
        <v>ArthritisLow</v>
      </c>
      <c r="U9100">
        <f>MONTH(Healthcare_Data_v1__4[[#This Row],[Date of Admission]])</f>
        <v>1</v>
      </c>
      <c r="V9100">
        <f>YEAR(Healthcare_Data_v1__4[[#This Row],[Date of Admission]])</f>
        <v>2020</v>
      </c>
      <c r="W9100">
        <f>DAY(Healthcare_Data_v1__4[[#This Row],[Date of Admission]])</f>
        <v>4</v>
      </c>
    </row>
    <row r="9101" spans="1:23" x14ac:dyDescent="0.3">
      <c r="A9101" t="s">
        <v>25846</v>
      </c>
      <c r="B9101">
        <v>70</v>
      </c>
      <c r="C9101" t="s">
        <v>3</v>
      </c>
      <c r="D9101" t="s">
        <v>16</v>
      </c>
      <c r="E9101" t="s">
        <v>25</v>
      </c>
      <c r="F9101" t="s">
        <v>10</v>
      </c>
      <c r="G9101" s="1">
        <v>44803</v>
      </c>
      <c r="H9101" t="s">
        <v>5253</v>
      </c>
      <c r="I9101" t="s">
        <v>16539</v>
      </c>
      <c r="J9101">
        <v>4330.1512359999997</v>
      </c>
      <c r="K9101" t="s">
        <v>47</v>
      </c>
      <c r="L9101">
        <v>4809</v>
      </c>
      <c r="M9101">
        <v>145</v>
      </c>
      <c r="N9101" t="s">
        <v>42</v>
      </c>
      <c r="O9101" s="1">
        <v>44826</v>
      </c>
      <c r="P9101" t="s">
        <v>56</v>
      </c>
      <c r="Q9101" t="s">
        <v>44</v>
      </c>
      <c r="R9101">
        <f>Healthcare_Data_v1__4[[#This Row],[Discharge Date]]-Healthcare_Data_v1__4[[#This Row],[Date of Admission]]</f>
        <v>23</v>
      </c>
      <c r="S9101" t="str" cm="1">
        <f t="array" ref="S9101">_xlfn.IFS( Healthcare_Data_v1__4[[#This Row],[Days of Stay]]&lt;10,"Low",Healthcare_Data_v1__4[[#This Row],[Days of Stay]]&lt;20,"Med",Healthcare_Data_v1__4[[#This Row],[Days of Stay]]&lt;=30,"High")</f>
        <v>High</v>
      </c>
      <c r="T9101" t="str">
        <f>CONCATENATE(Healthcare_Data_v1__4[[#This Row],[Medical Condition]],Healthcare_Data_v1__4[[#This Row],[Duration]])</f>
        <v>HypertensionHigh</v>
      </c>
      <c r="U9101">
        <f>MONTH(Healthcare_Data_v1__4[[#This Row],[Date of Admission]])</f>
        <v>8</v>
      </c>
      <c r="V9101">
        <f>YEAR(Healthcare_Data_v1__4[[#This Row],[Date of Admission]])</f>
        <v>2022</v>
      </c>
      <c r="W9101">
        <f>DAY(Healthcare_Data_v1__4[[#This Row],[Date of Admission]])</f>
        <v>30</v>
      </c>
    </row>
    <row r="9102" spans="1:23" x14ac:dyDescent="0.3">
      <c r="A9102" t="s">
        <v>25847</v>
      </c>
      <c r="B9102">
        <v>73</v>
      </c>
      <c r="C9102" t="s">
        <v>3</v>
      </c>
      <c r="D9102" t="s">
        <v>15</v>
      </c>
      <c r="E9102" t="s">
        <v>21</v>
      </c>
      <c r="F9102" t="s">
        <v>7</v>
      </c>
      <c r="G9102" s="1">
        <v>43486</v>
      </c>
      <c r="H9102" t="s">
        <v>16540</v>
      </c>
      <c r="I9102" t="s">
        <v>892</v>
      </c>
      <c r="J9102">
        <v>4330.1324709999999</v>
      </c>
      <c r="K9102" t="s">
        <v>41</v>
      </c>
      <c r="L9102">
        <v>19428</v>
      </c>
      <c r="M9102">
        <v>478</v>
      </c>
      <c r="N9102" t="s">
        <v>42</v>
      </c>
      <c r="O9102" s="1">
        <v>43486</v>
      </c>
      <c r="P9102" t="s">
        <v>56</v>
      </c>
      <c r="Q9102" t="s">
        <v>50</v>
      </c>
      <c r="R9102">
        <f>Healthcare_Data_v1__4[[#This Row],[Discharge Date]]-Healthcare_Data_v1__4[[#This Row],[Date of Admission]]</f>
        <v>0</v>
      </c>
      <c r="S9102" t="str" cm="1">
        <f t="array" ref="S9102">_xlfn.IFS( Healthcare_Data_v1__4[[#This Row],[Days of Stay]]&lt;10,"Low",Healthcare_Data_v1__4[[#This Row],[Days of Stay]]&lt;20,"Med",Healthcare_Data_v1__4[[#This Row],[Days of Stay]]&lt;=30,"High")</f>
        <v>Low</v>
      </c>
      <c r="T9102" t="str">
        <f>CONCATENATE(Healthcare_Data_v1__4[[#This Row],[Medical Condition]],Healthcare_Data_v1__4[[#This Row],[Duration]])</f>
        <v>ObesityLow</v>
      </c>
      <c r="U9102">
        <f>MONTH(Healthcare_Data_v1__4[[#This Row],[Date of Admission]])</f>
        <v>1</v>
      </c>
      <c r="V9102">
        <f>YEAR(Healthcare_Data_v1__4[[#This Row],[Date of Admission]])</f>
        <v>2019</v>
      </c>
      <c r="W9102">
        <f>DAY(Healthcare_Data_v1__4[[#This Row],[Date of Admission]])</f>
        <v>21</v>
      </c>
    </row>
    <row r="9103" spans="1:23" x14ac:dyDescent="0.3">
      <c r="A9103" t="s">
        <v>25848</v>
      </c>
      <c r="B9103">
        <v>80</v>
      </c>
      <c r="C9103" t="s">
        <v>3</v>
      </c>
      <c r="D9103" t="s">
        <v>16</v>
      </c>
      <c r="E9103" t="s">
        <v>23</v>
      </c>
      <c r="F9103" t="s">
        <v>11</v>
      </c>
      <c r="G9103" s="1">
        <v>44950</v>
      </c>
      <c r="H9103" t="s">
        <v>16541</v>
      </c>
      <c r="I9103" t="s">
        <v>16542</v>
      </c>
      <c r="J9103">
        <v>4320.0199469999998</v>
      </c>
      <c r="K9103" t="s">
        <v>47</v>
      </c>
      <c r="L9103">
        <v>60740</v>
      </c>
      <c r="M9103">
        <v>141</v>
      </c>
      <c r="N9103" t="s">
        <v>48</v>
      </c>
      <c r="O9103" s="1">
        <v>44968</v>
      </c>
      <c r="P9103" t="s">
        <v>56</v>
      </c>
      <c r="Q9103" t="s">
        <v>44</v>
      </c>
      <c r="R9103">
        <f>Healthcare_Data_v1__4[[#This Row],[Discharge Date]]-Healthcare_Data_v1__4[[#This Row],[Date of Admission]]</f>
        <v>18</v>
      </c>
      <c r="S9103" t="str" cm="1">
        <f t="array" ref="S9103">_xlfn.IFS( Healthcare_Data_v1__4[[#This Row],[Days of Stay]]&lt;10,"Low",Healthcare_Data_v1__4[[#This Row],[Days of Stay]]&lt;20,"Med",Healthcare_Data_v1__4[[#This Row],[Days of Stay]]&lt;=30,"High")</f>
        <v>Med</v>
      </c>
      <c r="T9103" t="str">
        <f>CONCATENATE(Healthcare_Data_v1__4[[#This Row],[Medical Condition]],Healthcare_Data_v1__4[[#This Row],[Duration]])</f>
        <v>CancerMed</v>
      </c>
      <c r="U9103">
        <f>MONTH(Healthcare_Data_v1__4[[#This Row],[Date of Admission]])</f>
        <v>1</v>
      </c>
      <c r="V9103">
        <f>YEAR(Healthcare_Data_v1__4[[#This Row],[Date of Admission]])</f>
        <v>2023</v>
      </c>
      <c r="W9103">
        <f>DAY(Healthcare_Data_v1__4[[#This Row],[Date of Admission]])</f>
        <v>24</v>
      </c>
    </row>
    <row r="9104" spans="1:23" x14ac:dyDescent="0.3">
      <c r="A9104" t="s">
        <v>25849</v>
      </c>
      <c r="B9104">
        <v>23</v>
      </c>
      <c r="C9104" t="s">
        <v>12</v>
      </c>
      <c r="D9104" t="s">
        <v>16</v>
      </c>
      <c r="E9104" t="s">
        <v>26</v>
      </c>
      <c r="F9104" t="s">
        <v>11</v>
      </c>
      <c r="G9104" s="1">
        <v>44471</v>
      </c>
      <c r="H9104" t="s">
        <v>16543</v>
      </c>
      <c r="I9104" t="s">
        <v>16544</v>
      </c>
      <c r="J9104">
        <v>4315.7638319999996</v>
      </c>
      <c r="K9104" t="s">
        <v>66</v>
      </c>
      <c r="L9104">
        <v>62859</v>
      </c>
      <c r="M9104">
        <v>347</v>
      </c>
      <c r="N9104" t="s">
        <v>42</v>
      </c>
      <c r="O9104" s="1">
        <v>44484</v>
      </c>
      <c r="P9104" t="s">
        <v>85</v>
      </c>
      <c r="Q9104" t="s">
        <v>44</v>
      </c>
      <c r="R9104">
        <f>Healthcare_Data_v1__4[[#This Row],[Discharge Date]]-Healthcare_Data_v1__4[[#This Row],[Date of Admission]]</f>
        <v>13</v>
      </c>
      <c r="S9104" t="str" cm="1">
        <f t="array" ref="S9104">_xlfn.IFS( Healthcare_Data_v1__4[[#This Row],[Days of Stay]]&lt;10,"Low",Healthcare_Data_v1__4[[#This Row],[Days of Stay]]&lt;20,"Med",Healthcare_Data_v1__4[[#This Row],[Days of Stay]]&lt;=30,"High")</f>
        <v>Med</v>
      </c>
      <c r="T9104" t="str">
        <f>CONCATENATE(Healthcare_Data_v1__4[[#This Row],[Medical Condition]],Healthcare_Data_v1__4[[#This Row],[Duration]])</f>
        <v>CancerMed</v>
      </c>
      <c r="U9104">
        <f>MONTH(Healthcare_Data_v1__4[[#This Row],[Date of Admission]])</f>
        <v>10</v>
      </c>
      <c r="V9104">
        <f>YEAR(Healthcare_Data_v1__4[[#This Row],[Date of Admission]])</f>
        <v>2021</v>
      </c>
      <c r="W9104">
        <f>DAY(Healthcare_Data_v1__4[[#This Row],[Date of Admission]])</f>
        <v>2</v>
      </c>
    </row>
    <row r="9105" spans="1:23" x14ac:dyDescent="0.3">
      <c r="A9105" t="s">
        <v>25850</v>
      </c>
      <c r="B9105">
        <v>79</v>
      </c>
      <c r="C9105" t="s">
        <v>3</v>
      </c>
      <c r="D9105" t="s">
        <v>15</v>
      </c>
      <c r="E9105" t="s">
        <v>22</v>
      </c>
      <c r="F9105" t="s">
        <v>9</v>
      </c>
      <c r="G9105" s="1">
        <v>45000</v>
      </c>
      <c r="H9105" t="s">
        <v>16545</v>
      </c>
      <c r="I9105" t="s">
        <v>16546</v>
      </c>
      <c r="J9105">
        <v>4303.2792099999997</v>
      </c>
      <c r="K9105" t="s">
        <v>63</v>
      </c>
      <c r="L9105">
        <v>23723</v>
      </c>
      <c r="M9105">
        <v>158</v>
      </c>
      <c r="N9105" t="s">
        <v>42</v>
      </c>
      <c r="O9105" s="1">
        <v>45002</v>
      </c>
      <c r="P9105" t="s">
        <v>85</v>
      </c>
      <c r="Q9105" t="s">
        <v>57</v>
      </c>
      <c r="R9105">
        <f>Healthcare_Data_v1__4[[#This Row],[Discharge Date]]-Healthcare_Data_v1__4[[#This Row],[Date of Admission]]</f>
        <v>2</v>
      </c>
      <c r="S9105" t="str" cm="1">
        <f t="array" ref="S9105">_xlfn.IFS( Healthcare_Data_v1__4[[#This Row],[Days of Stay]]&lt;10,"Low",Healthcare_Data_v1__4[[#This Row],[Days of Stay]]&lt;20,"Med",Healthcare_Data_v1__4[[#This Row],[Days of Stay]]&lt;=30,"High")</f>
        <v>Low</v>
      </c>
      <c r="T9105" t="str">
        <f>CONCATENATE(Healthcare_Data_v1__4[[#This Row],[Medical Condition]],Healthcare_Data_v1__4[[#This Row],[Duration]])</f>
        <v>ArthritisLow</v>
      </c>
      <c r="U9105">
        <f>MONTH(Healthcare_Data_v1__4[[#This Row],[Date of Admission]])</f>
        <v>3</v>
      </c>
      <c r="V9105">
        <f>YEAR(Healthcare_Data_v1__4[[#This Row],[Date of Admission]])</f>
        <v>2023</v>
      </c>
      <c r="W9105">
        <f>DAY(Healthcare_Data_v1__4[[#This Row],[Date of Admission]])</f>
        <v>15</v>
      </c>
    </row>
    <row r="9106" spans="1:23" x14ac:dyDescent="0.3">
      <c r="A9106" t="s">
        <v>25851</v>
      </c>
      <c r="B9106">
        <v>32</v>
      </c>
      <c r="C9106" t="s">
        <v>5</v>
      </c>
      <c r="D9106" t="s">
        <v>16</v>
      </c>
      <c r="E9106" t="s">
        <v>22</v>
      </c>
      <c r="F9106" t="s">
        <v>6</v>
      </c>
      <c r="G9106" s="1">
        <v>43829</v>
      </c>
      <c r="H9106" t="s">
        <v>16547</v>
      </c>
      <c r="I9106" t="s">
        <v>16548</v>
      </c>
      <c r="J9106">
        <v>4302.6972990000004</v>
      </c>
      <c r="K9106" t="s">
        <v>66</v>
      </c>
      <c r="L9106">
        <v>28170</v>
      </c>
      <c r="M9106">
        <v>156</v>
      </c>
      <c r="N9106" t="s">
        <v>42</v>
      </c>
      <c r="O9106" s="1">
        <v>43849</v>
      </c>
      <c r="P9106" t="s">
        <v>85</v>
      </c>
      <c r="Q9106" t="s">
        <v>57</v>
      </c>
      <c r="R9106">
        <f>Healthcare_Data_v1__4[[#This Row],[Discharge Date]]-Healthcare_Data_v1__4[[#This Row],[Date of Admission]]</f>
        <v>20</v>
      </c>
      <c r="S9106" t="str" cm="1">
        <f t="array" ref="S9106">_xlfn.IFS( Healthcare_Data_v1__4[[#This Row],[Days of Stay]]&lt;10,"Low",Healthcare_Data_v1__4[[#This Row],[Days of Stay]]&lt;20,"Med",Healthcare_Data_v1__4[[#This Row],[Days of Stay]]&lt;=30,"High")</f>
        <v>High</v>
      </c>
      <c r="T9106" t="str">
        <f>CONCATENATE(Healthcare_Data_v1__4[[#This Row],[Medical Condition]],Healthcare_Data_v1__4[[#This Row],[Duration]])</f>
        <v>AsthmaHigh</v>
      </c>
      <c r="U9106">
        <f>MONTH(Healthcare_Data_v1__4[[#This Row],[Date of Admission]])</f>
        <v>12</v>
      </c>
      <c r="V9106">
        <f>YEAR(Healthcare_Data_v1__4[[#This Row],[Date of Admission]])</f>
        <v>2019</v>
      </c>
      <c r="W9106">
        <f>DAY(Healthcare_Data_v1__4[[#This Row],[Date of Admission]])</f>
        <v>30</v>
      </c>
    </row>
    <row r="9107" spans="1:23" x14ac:dyDescent="0.3">
      <c r="A9107" t="s">
        <v>25852</v>
      </c>
      <c r="B9107">
        <v>38</v>
      </c>
      <c r="C9107" t="s">
        <v>5</v>
      </c>
      <c r="D9107" t="s">
        <v>16</v>
      </c>
      <c r="E9107" t="s">
        <v>22</v>
      </c>
      <c r="F9107" t="s">
        <v>4</v>
      </c>
      <c r="G9107" s="1">
        <v>44611</v>
      </c>
      <c r="H9107" t="s">
        <v>1241</v>
      </c>
      <c r="I9107" t="s">
        <v>16549</v>
      </c>
      <c r="J9107">
        <v>4294.6884</v>
      </c>
      <c r="K9107" t="s">
        <v>41</v>
      </c>
      <c r="L9107">
        <v>4704</v>
      </c>
      <c r="M9107">
        <v>428</v>
      </c>
      <c r="N9107" t="s">
        <v>55</v>
      </c>
      <c r="O9107" s="1">
        <v>44612</v>
      </c>
      <c r="P9107" t="s">
        <v>49</v>
      </c>
      <c r="Q9107" t="s">
        <v>50</v>
      </c>
      <c r="R9107">
        <f>Healthcare_Data_v1__4[[#This Row],[Discharge Date]]-Healthcare_Data_v1__4[[#This Row],[Date of Admission]]</f>
        <v>1</v>
      </c>
      <c r="S9107" t="str" cm="1">
        <f t="array" ref="S9107">_xlfn.IFS( Healthcare_Data_v1__4[[#This Row],[Days of Stay]]&lt;10,"Low",Healthcare_Data_v1__4[[#This Row],[Days of Stay]]&lt;20,"Med",Healthcare_Data_v1__4[[#This Row],[Days of Stay]]&lt;=30,"High")</f>
        <v>Low</v>
      </c>
      <c r="T9107" t="str">
        <f>CONCATENATE(Healthcare_Data_v1__4[[#This Row],[Medical Condition]],Healthcare_Data_v1__4[[#This Row],[Duration]])</f>
        <v>DiabetesLow</v>
      </c>
      <c r="U9107">
        <f>MONTH(Healthcare_Data_v1__4[[#This Row],[Date of Admission]])</f>
        <v>2</v>
      </c>
      <c r="V9107">
        <f>YEAR(Healthcare_Data_v1__4[[#This Row],[Date of Admission]])</f>
        <v>2022</v>
      </c>
      <c r="W9107">
        <f>DAY(Healthcare_Data_v1__4[[#This Row],[Date of Admission]])</f>
        <v>19</v>
      </c>
    </row>
    <row r="9108" spans="1:23" x14ac:dyDescent="0.3">
      <c r="A9108" t="s">
        <v>25853</v>
      </c>
      <c r="B9108">
        <v>47</v>
      </c>
      <c r="C9108" t="s">
        <v>8</v>
      </c>
      <c r="D9108" t="s">
        <v>15</v>
      </c>
      <c r="E9108" t="s">
        <v>21</v>
      </c>
      <c r="F9108" t="s">
        <v>7</v>
      </c>
      <c r="G9108" s="1">
        <v>44924</v>
      </c>
      <c r="H9108" t="s">
        <v>16550</v>
      </c>
      <c r="I9108" t="s">
        <v>16551</v>
      </c>
      <c r="J9108">
        <v>4282.8453319999999</v>
      </c>
      <c r="K9108" t="s">
        <v>69</v>
      </c>
      <c r="L9108">
        <v>11078</v>
      </c>
      <c r="M9108">
        <v>266</v>
      </c>
      <c r="N9108" t="s">
        <v>42</v>
      </c>
      <c r="O9108" s="1">
        <v>44936</v>
      </c>
      <c r="P9108" t="s">
        <v>85</v>
      </c>
      <c r="Q9108" t="s">
        <v>44</v>
      </c>
      <c r="R9108">
        <f>Healthcare_Data_v1__4[[#This Row],[Discharge Date]]-Healthcare_Data_v1__4[[#This Row],[Date of Admission]]</f>
        <v>12</v>
      </c>
      <c r="S9108" t="str" cm="1">
        <f t="array" ref="S9108">_xlfn.IFS( Healthcare_Data_v1__4[[#This Row],[Days of Stay]]&lt;10,"Low",Healthcare_Data_v1__4[[#This Row],[Days of Stay]]&lt;20,"Med",Healthcare_Data_v1__4[[#This Row],[Days of Stay]]&lt;=30,"High")</f>
        <v>Med</v>
      </c>
      <c r="T9108" t="str">
        <f>CONCATENATE(Healthcare_Data_v1__4[[#This Row],[Medical Condition]],Healthcare_Data_v1__4[[#This Row],[Duration]])</f>
        <v>ObesityMed</v>
      </c>
      <c r="U9108">
        <f>MONTH(Healthcare_Data_v1__4[[#This Row],[Date of Admission]])</f>
        <v>12</v>
      </c>
      <c r="V9108">
        <f>YEAR(Healthcare_Data_v1__4[[#This Row],[Date of Admission]])</f>
        <v>2022</v>
      </c>
      <c r="W9108">
        <f>DAY(Healthcare_Data_v1__4[[#This Row],[Date of Admission]])</f>
        <v>29</v>
      </c>
    </row>
    <row r="9109" spans="1:23" x14ac:dyDescent="0.3">
      <c r="A9109" t="s">
        <v>25854</v>
      </c>
      <c r="B9109">
        <v>33</v>
      </c>
      <c r="C9109" t="s">
        <v>5</v>
      </c>
      <c r="D9109" t="s">
        <v>16</v>
      </c>
      <c r="E9109" t="s">
        <v>21</v>
      </c>
      <c r="F9109" t="s">
        <v>7</v>
      </c>
      <c r="G9109" s="1">
        <v>44250</v>
      </c>
      <c r="H9109" t="s">
        <v>16552</v>
      </c>
      <c r="I9109" t="s">
        <v>16553</v>
      </c>
      <c r="J9109">
        <v>4277.6348969999999</v>
      </c>
      <c r="K9109" t="s">
        <v>69</v>
      </c>
      <c r="L9109">
        <v>6596</v>
      </c>
      <c r="M9109">
        <v>273</v>
      </c>
      <c r="N9109" t="s">
        <v>42</v>
      </c>
      <c r="O9109" s="1">
        <v>44253</v>
      </c>
      <c r="P9109" t="s">
        <v>85</v>
      </c>
      <c r="Q9109" t="s">
        <v>44</v>
      </c>
      <c r="R9109">
        <f>Healthcare_Data_v1__4[[#This Row],[Discharge Date]]-Healthcare_Data_v1__4[[#This Row],[Date of Admission]]</f>
        <v>3</v>
      </c>
      <c r="S9109" t="str" cm="1">
        <f t="array" ref="S9109">_xlfn.IFS( Healthcare_Data_v1__4[[#This Row],[Days of Stay]]&lt;10,"Low",Healthcare_Data_v1__4[[#This Row],[Days of Stay]]&lt;20,"Med",Healthcare_Data_v1__4[[#This Row],[Days of Stay]]&lt;=30,"High")</f>
        <v>Low</v>
      </c>
      <c r="T9109" t="str">
        <f>CONCATENATE(Healthcare_Data_v1__4[[#This Row],[Medical Condition]],Healthcare_Data_v1__4[[#This Row],[Duration]])</f>
        <v>ObesityLow</v>
      </c>
      <c r="U9109">
        <f>MONTH(Healthcare_Data_v1__4[[#This Row],[Date of Admission]])</f>
        <v>2</v>
      </c>
      <c r="V9109">
        <f>YEAR(Healthcare_Data_v1__4[[#This Row],[Date of Admission]])</f>
        <v>2021</v>
      </c>
      <c r="W9109">
        <f>DAY(Healthcare_Data_v1__4[[#This Row],[Date of Admission]])</f>
        <v>23</v>
      </c>
    </row>
    <row r="9110" spans="1:23" x14ac:dyDescent="0.3">
      <c r="A9110" t="s">
        <v>25855</v>
      </c>
      <c r="B9110">
        <v>34</v>
      </c>
      <c r="C9110" t="s">
        <v>5</v>
      </c>
      <c r="D9110" t="s">
        <v>16</v>
      </c>
      <c r="E9110" t="s">
        <v>24</v>
      </c>
      <c r="F9110" t="s">
        <v>11</v>
      </c>
      <c r="G9110" s="1">
        <v>44632</v>
      </c>
      <c r="H9110" t="s">
        <v>16554</v>
      </c>
      <c r="I9110" t="s">
        <v>16555</v>
      </c>
      <c r="J9110">
        <v>4269.8540119999998</v>
      </c>
      <c r="K9110" t="s">
        <v>63</v>
      </c>
      <c r="L9110">
        <v>27670</v>
      </c>
      <c r="M9110">
        <v>471</v>
      </c>
      <c r="N9110" t="s">
        <v>42</v>
      </c>
      <c r="O9110" s="1">
        <v>44649</v>
      </c>
      <c r="P9110" t="s">
        <v>60</v>
      </c>
      <c r="Q9110" t="s">
        <v>44</v>
      </c>
      <c r="R9110">
        <f>Healthcare_Data_v1__4[[#This Row],[Discharge Date]]-Healthcare_Data_v1__4[[#This Row],[Date of Admission]]</f>
        <v>17</v>
      </c>
      <c r="S9110" t="str" cm="1">
        <f t="array" ref="S9110">_xlfn.IFS( Healthcare_Data_v1__4[[#This Row],[Days of Stay]]&lt;10,"Low",Healthcare_Data_v1__4[[#This Row],[Days of Stay]]&lt;20,"Med",Healthcare_Data_v1__4[[#This Row],[Days of Stay]]&lt;=30,"High")</f>
        <v>Med</v>
      </c>
      <c r="T9110" t="str">
        <f>CONCATENATE(Healthcare_Data_v1__4[[#This Row],[Medical Condition]],Healthcare_Data_v1__4[[#This Row],[Duration]])</f>
        <v>CancerMed</v>
      </c>
      <c r="U9110">
        <f>MONTH(Healthcare_Data_v1__4[[#This Row],[Date of Admission]])</f>
        <v>3</v>
      </c>
      <c r="V9110">
        <f>YEAR(Healthcare_Data_v1__4[[#This Row],[Date of Admission]])</f>
        <v>2022</v>
      </c>
      <c r="W9110">
        <f>DAY(Healthcare_Data_v1__4[[#This Row],[Date of Admission]])</f>
        <v>12</v>
      </c>
    </row>
    <row r="9111" spans="1:23" x14ac:dyDescent="0.3">
      <c r="A9111" t="s">
        <v>8243</v>
      </c>
      <c r="B9111">
        <v>58</v>
      </c>
      <c r="C9111" t="s">
        <v>3</v>
      </c>
      <c r="D9111" t="s">
        <v>15</v>
      </c>
      <c r="E9111" t="s">
        <v>21</v>
      </c>
      <c r="F9111" t="s">
        <v>4</v>
      </c>
      <c r="G9111" s="1">
        <v>43959</v>
      </c>
      <c r="H9111" t="s">
        <v>266</v>
      </c>
      <c r="I9111" t="s">
        <v>16556</v>
      </c>
      <c r="J9111">
        <v>4269.0690949999998</v>
      </c>
      <c r="K9111" t="s">
        <v>41</v>
      </c>
      <c r="L9111">
        <v>23329</v>
      </c>
      <c r="M9111">
        <v>147</v>
      </c>
      <c r="N9111" t="s">
        <v>48</v>
      </c>
      <c r="O9111" s="1">
        <v>43969</v>
      </c>
      <c r="P9111" t="s">
        <v>43</v>
      </c>
      <c r="Q9111" t="s">
        <v>50</v>
      </c>
      <c r="R9111">
        <f>Healthcare_Data_v1__4[[#This Row],[Discharge Date]]-Healthcare_Data_v1__4[[#This Row],[Date of Admission]]</f>
        <v>10</v>
      </c>
      <c r="S9111" t="str" cm="1">
        <f t="array" ref="S9111">_xlfn.IFS( Healthcare_Data_v1__4[[#This Row],[Days of Stay]]&lt;10,"Low",Healthcare_Data_v1__4[[#This Row],[Days of Stay]]&lt;20,"Med",Healthcare_Data_v1__4[[#This Row],[Days of Stay]]&lt;=30,"High")</f>
        <v>Med</v>
      </c>
      <c r="T9111" t="str">
        <f>CONCATENATE(Healthcare_Data_v1__4[[#This Row],[Medical Condition]],Healthcare_Data_v1__4[[#This Row],[Duration]])</f>
        <v>DiabetesMed</v>
      </c>
      <c r="U9111">
        <f>MONTH(Healthcare_Data_v1__4[[#This Row],[Date of Admission]])</f>
        <v>5</v>
      </c>
      <c r="V9111">
        <f>YEAR(Healthcare_Data_v1__4[[#This Row],[Date of Admission]])</f>
        <v>2020</v>
      </c>
      <c r="W9111">
        <f>DAY(Healthcare_Data_v1__4[[#This Row],[Date of Admission]])</f>
        <v>8</v>
      </c>
    </row>
    <row r="9112" spans="1:23" x14ac:dyDescent="0.3">
      <c r="A9112" t="s">
        <v>20309</v>
      </c>
      <c r="B9112">
        <v>24</v>
      </c>
      <c r="C9112" t="s">
        <v>12</v>
      </c>
      <c r="D9112" t="s">
        <v>15</v>
      </c>
      <c r="E9112" t="s">
        <v>19</v>
      </c>
      <c r="F9112" t="s">
        <v>10</v>
      </c>
      <c r="G9112" s="1">
        <v>45037</v>
      </c>
      <c r="H9112" t="s">
        <v>16557</v>
      </c>
      <c r="I9112" t="s">
        <v>16558</v>
      </c>
      <c r="J9112">
        <v>4268.9221930000003</v>
      </c>
      <c r="K9112" t="s">
        <v>69</v>
      </c>
      <c r="L9112">
        <v>7300</v>
      </c>
      <c r="M9112">
        <v>318</v>
      </c>
      <c r="N9112" t="s">
        <v>55</v>
      </c>
      <c r="O9112" s="1">
        <v>45038</v>
      </c>
      <c r="P9112" t="s">
        <v>56</v>
      </c>
      <c r="Q9112" t="s">
        <v>44</v>
      </c>
      <c r="R9112">
        <f>Healthcare_Data_v1__4[[#This Row],[Discharge Date]]-Healthcare_Data_v1__4[[#This Row],[Date of Admission]]</f>
        <v>1</v>
      </c>
      <c r="S9112" t="str" cm="1">
        <f t="array" ref="S9112">_xlfn.IFS( Healthcare_Data_v1__4[[#This Row],[Days of Stay]]&lt;10,"Low",Healthcare_Data_v1__4[[#This Row],[Days of Stay]]&lt;20,"Med",Healthcare_Data_v1__4[[#This Row],[Days of Stay]]&lt;=30,"High")</f>
        <v>Low</v>
      </c>
      <c r="T9112" t="str">
        <f>CONCATENATE(Healthcare_Data_v1__4[[#This Row],[Medical Condition]],Healthcare_Data_v1__4[[#This Row],[Duration]])</f>
        <v>HypertensionLow</v>
      </c>
      <c r="U9112">
        <f>MONTH(Healthcare_Data_v1__4[[#This Row],[Date of Admission]])</f>
        <v>4</v>
      </c>
      <c r="V9112">
        <f>YEAR(Healthcare_Data_v1__4[[#This Row],[Date of Admission]])</f>
        <v>2023</v>
      </c>
      <c r="W9112">
        <f>DAY(Healthcare_Data_v1__4[[#This Row],[Date of Admission]])</f>
        <v>21</v>
      </c>
    </row>
    <row r="9113" spans="1:23" x14ac:dyDescent="0.3">
      <c r="A9113" t="s">
        <v>8543</v>
      </c>
      <c r="B9113">
        <v>47</v>
      </c>
      <c r="C9113" t="s">
        <v>8</v>
      </c>
      <c r="D9113" t="s">
        <v>15</v>
      </c>
      <c r="E9113" t="s">
        <v>21</v>
      </c>
      <c r="F9113" t="s">
        <v>6</v>
      </c>
      <c r="G9113" s="1">
        <v>45185</v>
      </c>
      <c r="H9113" t="s">
        <v>16559</v>
      </c>
      <c r="I9113" t="s">
        <v>16560</v>
      </c>
      <c r="J9113">
        <v>4266.0981240000001</v>
      </c>
      <c r="K9113" t="s">
        <v>41</v>
      </c>
      <c r="L9113">
        <v>1473</v>
      </c>
      <c r="M9113">
        <v>144</v>
      </c>
      <c r="N9113" t="s">
        <v>42</v>
      </c>
      <c r="O9113" s="1">
        <v>45190</v>
      </c>
      <c r="P9113" t="s">
        <v>56</v>
      </c>
      <c r="Q9113" t="s">
        <v>50</v>
      </c>
      <c r="R9113">
        <f>Healthcare_Data_v1__4[[#This Row],[Discharge Date]]-Healthcare_Data_v1__4[[#This Row],[Date of Admission]]</f>
        <v>5</v>
      </c>
      <c r="S9113" t="str" cm="1">
        <f t="array" ref="S9113">_xlfn.IFS( Healthcare_Data_v1__4[[#This Row],[Days of Stay]]&lt;10,"Low",Healthcare_Data_v1__4[[#This Row],[Days of Stay]]&lt;20,"Med",Healthcare_Data_v1__4[[#This Row],[Days of Stay]]&lt;=30,"High")</f>
        <v>Low</v>
      </c>
      <c r="T9113" t="str">
        <f>CONCATENATE(Healthcare_Data_v1__4[[#This Row],[Medical Condition]],Healthcare_Data_v1__4[[#This Row],[Duration]])</f>
        <v>AsthmaLow</v>
      </c>
      <c r="U9113">
        <f>MONTH(Healthcare_Data_v1__4[[#This Row],[Date of Admission]])</f>
        <v>9</v>
      </c>
      <c r="V9113">
        <f>YEAR(Healthcare_Data_v1__4[[#This Row],[Date of Admission]])</f>
        <v>2023</v>
      </c>
      <c r="W9113">
        <f>DAY(Healthcare_Data_v1__4[[#This Row],[Date of Admission]])</f>
        <v>16</v>
      </c>
    </row>
    <row r="9114" spans="1:23" x14ac:dyDescent="0.3">
      <c r="A9114" t="s">
        <v>24327</v>
      </c>
      <c r="B9114">
        <v>57</v>
      </c>
      <c r="C9114" t="s">
        <v>3</v>
      </c>
      <c r="D9114" t="s">
        <v>16</v>
      </c>
      <c r="E9114" t="s">
        <v>21</v>
      </c>
      <c r="F9114" t="s">
        <v>9</v>
      </c>
      <c r="G9114" s="1">
        <v>44663</v>
      </c>
      <c r="H9114" t="s">
        <v>16561</v>
      </c>
      <c r="I9114" t="s">
        <v>14037</v>
      </c>
      <c r="J9114">
        <v>4265.3466669999998</v>
      </c>
      <c r="K9114" t="s">
        <v>69</v>
      </c>
      <c r="L9114">
        <v>4250</v>
      </c>
      <c r="M9114">
        <v>104</v>
      </c>
      <c r="N9114" t="s">
        <v>42</v>
      </c>
      <c r="O9114" s="1">
        <v>44676</v>
      </c>
      <c r="P9114" t="s">
        <v>49</v>
      </c>
      <c r="Q9114" t="s">
        <v>44</v>
      </c>
      <c r="R9114">
        <f>Healthcare_Data_v1__4[[#This Row],[Discharge Date]]-Healthcare_Data_v1__4[[#This Row],[Date of Admission]]</f>
        <v>13</v>
      </c>
      <c r="S9114" t="str" cm="1">
        <f t="array" ref="S9114">_xlfn.IFS( Healthcare_Data_v1__4[[#This Row],[Days of Stay]]&lt;10,"Low",Healthcare_Data_v1__4[[#This Row],[Days of Stay]]&lt;20,"Med",Healthcare_Data_v1__4[[#This Row],[Days of Stay]]&lt;=30,"High")</f>
        <v>Med</v>
      </c>
      <c r="T9114" t="str">
        <f>CONCATENATE(Healthcare_Data_v1__4[[#This Row],[Medical Condition]],Healthcare_Data_v1__4[[#This Row],[Duration]])</f>
        <v>ArthritisMed</v>
      </c>
      <c r="U9114">
        <f>MONTH(Healthcare_Data_v1__4[[#This Row],[Date of Admission]])</f>
        <v>4</v>
      </c>
      <c r="V9114">
        <f>YEAR(Healthcare_Data_v1__4[[#This Row],[Date of Admission]])</f>
        <v>2022</v>
      </c>
      <c r="W9114">
        <f>DAY(Healthcare_Data_v1__4[[#This Row],[Date of Admission]])</f>
        <v>12</v>
      </c>
    </row>
    <row r="9115" spans="1:23" x14ac:dyDescent="0.3">
      <c r="A9115" t="s">
        <v>25856</v>
      </c>
      <c r="B9115">
        <v>71</v>
      </c>
      <c r="C9115" t="s">
        <v>3</v>
      </c>
      <c r="D9115" t="s">
        <v>16</v>
      </c>
      <c r="E9115" t="s">
        <v>22</v>
      </c>
      <c r="F9115" t="s">
        <v>9</v>
      </c>
      <c r="G9115" s="1">
        <v>43858</v>
      </c>
      <c r="H9115" t="s">
        <v>16562</v>
      </c>
      <c r="I9115" t="s">
        <v>16563</v>
      </c>
      <c r="J9115">
        <v>4262.5259900000001</v>
      </c>
      <c r="K9115" t="s">
        <v>63</v>
      </c>
      <c r="L9115">
        <v>36568</v>
      </c>
      <c r="M9115">
        <v>414</v>
      </c>
      <c r="N9115" t="s">
        <v>42</v>
      </c>
      <c r="O9115" s="1">
        <v>43860</v>
      </c>
      <c r="P9115" t="s">
        <v>43</v>
      </c>
      <c r="Q9115" t="s">
        <v>50</v>
      </c>
      <c r="R9115">
        <f>Healthcare_Data_v1__4[[#This Row],[Discharge Date]]-Healthcare_Data_v1__4[[#This Row],[Date of Admission]]</f>
        <v>2</v>
      </c>
      <c r="S9115" t="str" cm="1">
        <f t="array" ref="S9115">_xlfn.IFS( Healthcare_Data_v1__4[[#This Row],[Days of Stay]]&lt;10,"Low",Healthcare_Data_v1__4[[#This Row],[Days of Stay]]&lt;20,"Med",Healthcare_Data_v1__4[[#This Row],[Days of Stay]]&lt;=30,"High")</f>
        <v>Low</v>
      </c>
      <c r="T9115" t="str">
        <f>CONCATENATE(Healthcare_Data_v1__4[[#This Row],[Medical Condition]],Healthcare_Data_v1__4[[#This Row],[Duration]])</f>
        <v>ArthritisLow</v>
      </c>
      <c r="U9115">
        <f>MONTH(Healthcare_Data_v1__4[[#This Row],[Date of Admission]])</f>
        <v>1</v>
      </c>
      <c r="V9115">
        <f>YEAR(Healthcare_Data_v1__4[[#This Row],[Date of Admission]])</f>
        <v>2020</v>
      </c>
      <c r="W9115">
        <f>DAY(Healthcare_Data_v1__4[[#This Row],[Date of Admission]])</f>
        <v>28</v>
      </c>
    </row>
    <row r="9116" spans="1:23" x14ac:dyDescent="0.3">
      <c r="A9116" t="s">
        <v>25857</v>
      </c>
      <c r="B9116">
        <v>79</v>
      </c>
      <c r="C9116" t="s">
        <v>3</v>
      </c>
      <c r="D9116" t="s">
        <v>16</v>
      </c>
      <c r="E9116" t="s">
        <v>26</v>
      </c>
      <c r="F9116" t="s">
        <v>9</v>
      </c>
      <c r="G9116" s="1">
        <v>45184</v>
      </c>
      <c r="H9116" t="s">
        <v>16564</v>
      </c>
      <c r="I9116" t="s">
        <v>16565</v>
      </c>
      <c r="J9116">
        <v>4251.0696109999999</v>
      </c>
      <c r="K9116" t="s">
        <v>41</v>
      </c>
      <c r="L9116">
        <v>31735</v>
      </c>
      <c r="M9116">
        <v>172</v>
      </c>
      <c r="N9116" t="s">
        <v>42</v>
      </c>
      <c r="O9116" s="1">
        <v>45202</v>
      </c>
      <c r="P9116" t="s">
        <v>49</v>
      </c>
      <c r="Q9116" t="s">
        <v>44</v>
      </c>
      <c r="R9116">
        <f>Healthcare_Data_v1__4[[#This Row],[Discharge Date]]-Healthcare_Data_v1__4[[#This Row],[Date of Admission]]</f>
        <v>18</v>
      </c>
      <c r="S9116" t="str" cm="1">
        <f t="array" ref="S9116">_xlfn.IFS( Healthcare_Data_v1__4[[#This Row],[Days of Stay]]&lt;10,"Low",Healthcare_Data_v1__4[[#This Row],[Days of Stay]]&lt;20,"Med",Healthcare_Data_v1__4[[#This Row],[Days of Stay]]&lt;=30,"High")</f>
        <v>Med</v>
      </c>
      <c r="T9116" t="str">
        <f>CONCATENATE(Healthcare_Data_v1__4[[#This Row],[Medical Condition]],Healthcare_Data_v1__4[[#This Row],[Duration]])</f>
        <v>ArthritisMed</v>
      </c>
      <c r="U9116">
        <f>MONTH(Healthcare_Data_v1__4[[#This Row],[Date of Admission]])</f>
        <v>9</v>
      </c>
      <c r="V9116">
        <f>YEAR(Healthcare_Data_v1__4[[#This Row],[Date of Admission]])</f>
        <v>2023</v>
      </c>
      <c r="W9116">
        <f>DAY(Healthcare_Data_v1__4[[#This Row],[Date of Admission]])</f>
        <v>15</v>
      </c>
    </row>
    <row r="9117" spans="1:23" x14ac:dyDescent="0.3">
      <c r="A9117" t="s">
        <v>25858</v>
      </c>
      <c r="B9117">
        <v>74</v>
      </c>
      <c r="C9117" t="s">
        <v>3</v>
      </c>
      <c r="D9117" t="s">
        <v>16</v>
      </c>
      <c r="E9117" t="s">
        <v>22</v>
      </c>
      <c r="F9117" t="s">
        <v>9</v>
      </c>
      <c r="G9117" s="1">
        <v>43956</v>
      </c>
      <c r="H9117" t="s">
        <v>16566</v>
      </c>
      <c r="I9117" t="s">
        <v>16567</v>
      </c>
      <c r="J9117">
        <v>4250.8458950000004</v>
      </c>
      <c r="K9117" t="s">
        <v>69</v>
      </c>
      <c r="L9117">
        <v>1504</v>
      </c>
      <c r="M9117">
        <v>384</v>
      </c>
      <c r="N9117" t="s">
        <v>42</v>
      </c>
      <c r="O9117" s="1">
        <v>43975</v>
      </c>
      <c r="P9117" t="s">
        <v>85</v>
      </c>
      <c r="Q9117" t="s">
        <v>57</v>
      </c>
      <c r="R9117">
        <f>Healthcare_Data_v1__4[[#This Row],[Discharge Date]]-Healthcare_Data_v1__4[[#This Row],[Date of Admission]]</f>
        <v>19</v>
      </c>
      <c r="S9117" t="str" cm="1">
        <f t="array" ref="S9117">_xlfn.IFS( Healthcare_Data_v1__4[[#This Row],[Days of Stay]]&lt;10,"Low",Healthcare_Data_v1__4[[#This Row],[Days of Stay]]&lt;20,"Med",Healthcare_Data_v1__4[[#This Row],[Days of Stay]]&lt;=30,"High")</f>
        <v>Med</v>
      </c>
      <c r="T9117" t="str">
        <f>CONCATENATE(Healthcare_Data_v1__4[[#This Row],[Medical Condition]],Healthcare_Data_v1__4[[#This Row],[Duration]])</f>
        <v>ArthritisMed</v>
      </c>
      <c r="U9117">
        <f>MONTH(Healthcare_Data_v1__4[[#This Row],[Date of Admission]])</f>
        <v>5</v>
      </c>
      <c r="V9117">
        <f>YEAR(Healthcare_Data_v1__4[[#This Row],[Date of Admission]])</f>
        <v>2020</v>
      </c>
      <c r="W9117">
        <f>DAY(Healthcare_Data_v1__4[[#This Row],[Date of Admission]])</f>
        <v>5</v>
      </c>
    </row>
    <row r="9118" spans="1:23" x14ac:dyDescent="0.3">
      <c r="A9118" t="s">
        <v>25859</v>
      </c>
      <c r="B9118">
        <v>72</v>
      </c>
      <c r="C9118" t="s">
        <v>3</v>
      </c>
      <c r="D9118" t="s">
        <v>16</v>
      </c>
      <c r="E9118" t="s">
        <v>22</v>
      </c>
      <c r="F9118" t="s">
        <v>10</v>
      </c>
      <c r="G9118" s="1">
        <v>43951</v>
      </c>
      <c r="H9118" t="s">
        <v>16568</v>
      </c>
      <c r="I9118" t="s">
        <v>16569</v>
      </c>
      <c r="J9118">
        <v>4249.7388940000001</v>
      </c>
      <c r="K9118" t="s">
        <v>69</v>
      </c>
      <c r="L9118">
        <v>34395</v>
      </c>
      <c r="M9118">
        <v>232</v>
      </c>
      <c r="N9118" t="s">
        <v>48</v>
      </c>
      <c r="O9118" s="1">
        <v>43956</v>
      </c>
      <c r="P9118" t="s">
        <v>60</v>
      </c>
      <c r="Q9118" t="s">
        <v>44</v>
      </c>
      <c r="R9118">
        <f>Healthcare_Data_v1__4[[#This Row],[Discharge Date]]-Healthcare_Data_v1__4[[#This Row],[Date of Admission]]</f>
        <v>5</v>
      </c>
      <c r="S9118" t="str" cm="1">
        <f t="array" ref="S9118">_xlfn.IFS( Healthcare_Data_v1__4[[#This Row],[Days of Stay]]&lt;10,"Low",Healthcare_Data_v1__4[[#This Row],[Days of Stay]]&lt;20,"Med",Healthcare_Data_v1__4[[#This Row],[Days of Stay]]&lt;=30,"High")</f>
        <v>Low</v>
      </c>
      <c r="T9118" t="str">
        <f>CONCATENATE(Healthcare_Data_v1__4[[#This Row],[Medical Condition]],Healthcare_Data_v1__4[[#This Row],[Duration]])</f>
        <v>HypertensionLow</v>
      </c>
      <c r="U9118">
        <f>MONTH(Healthcare_Data_v1__4[[#This Row],[Date of Admission]])</f>
        <v>4</v>
      </c>
      <c r="V9118">
        <f>YEAR(Healthcare_Data_v1__4[[#This Row],[Date of Admission]])</f>
        <v>2020</v>
      </c>
      <c r="W9118">
        <f>DAY(Healthcare_Data_v1__4[[#This Row],[Date of Admission]])</f>
        <v>30</v>
      </c>
    </row>
    <row r="9119" spans="1:23" x14ac:dyDescent="0.3">
      <c r="A9119" t="s">
        <v>15591</v>
      </c>
      <c r="B9119">
        <v>26</v>
      </c>
      <c r="C9119" t="s">
        <v>5</v>
      </c>
      <c r="D9119" t="s">
        <v>16</v>
      </c>
      <c r="E9119" t="s">
        <v>20</v>
      </c>
      <c r="F9119" t="s">
        <v>4</v>
      </c>
      <c r="G9119" s="1">
        <v>44864</v>
      </c>
      <c r="H9119" t="s">
        <v>16570</v>
      </c>
      <c r="I9119" t="s">
        <v>5486</v>
      </c>
      <c r="J9119">
        <v>4245.3891379999995</v>
      </c>
      <c r="K9119" t="s">
        <v>63</v>
      </c>
      <c r="L9119">
        <v>22181</v>
      </c>
      <c r="M9119">
        <v>240</v>
      </c>
      <c r="N9119" t="s">
        <v>55</v>
      </c>
      <c r="O9119" s="1">
        <v>44872</v>
      </c>
      <c r="P9119" t="s">
        <v>85</v>
      </c>
      <c r="Q9119" t="s">
        <v>50</v>
      </c>
      <c r="R9119">
        <f>Healthcare_Data_v1__4[[#This Row],[Discharge Date]]-Healthcare_Data_v1__4[[#This Row],[Date of Admission]]</f>
        <v>8</v>
      </c>
      <c r="S9119" t="str" cm="1">
        <f t="array" ref="S9119">_xlfn.IFS( Healthcare_Data_v1__4[[#This Row],[Days of Stay]]&lt;10,"Low",Healthcare_Data_v1__4[[#This Row],[Days of Stay]]&lt;20,"Med",Healthcare_Data_v1__4[[#This Row],[Days of Stay]]&lt;=30,"High")</f>
        <v>Low</v>
      </c>
      <c r="T9119" t="str">
        <f>CONCATENATE(Healthcare_Data_v1__4[[#This Row],[Medical Condition]],Healthcare_Data_v1__4[[#This Row],[Duration]])</f>
        <v>DiabetesLow</v>
      </c>
      <c r="U9119">
        <f>MONTH(Healthcare_Data_v1__4[[#This Row],[Date of Admission]])</f>
        <v>10</v>
      </c>
      <c r="V9119">
        <f>YEAR(Healthcare_Data_v1__4[[#This Row],[Date of Admission]])</f>
        <v>2022</v>
      </c>
      <c r="W9119">
        <f>DAY(Healthcare_Data_v1__4[[#This Row],[Date of Admission]])</f>
        <v>30</v>
      </c>
    </row>
    <row r="9120" spans="1:23" x14ac:dyDescent="0.3">
      <c r="A9120" t="s">
        <v>25110</v>
      </c>
      <c r="B9120">
        <v>44</v>
      </c>
      <c r="C9120" t="s">
        <v>8</v>
      </c>
      <c r="D9120" t="s">
        <v>16</v>
      </c>
      <c r="E9120" t="s">
        <v>24</v>
      </c>
      <c r="F9120" t="s">
        <v>9</v>
      </c>
      <c r="G9120" s="1">
        <v>44920</v>
      </c>
      <c r="H9120" t="s">
        <v>16571</v>
      </c>
      <c r="I9120" t="s">
        <v>16572</v>
      </c>
      <c r="J9120">
        <v>4244.6060880000005</v>
      </c>
      <c r="K9120" t="s">
        <v>69</v>
      </c>
      <c r="L9120">
        <v>34256</v>
      </c>
      <c r="M9120">
        <v>395</v>
      </c>
      <c r="N9120" t="s">
        <v>42</v>
      </c>
      <c r="O9120" s="1">
        <v>44940</v>
      </c>
      <c r="P9120" t="s">
        <v>49</v>
      </c>
      <c r="Q9120" t="s">
        <v>57</v>
      </c>
      <c r="R9120">
        <f>Healthcare_Data_v1__4[[#This Row],[Discharge Date]]-Healthcare_Data_v1__4[[#This Row],[Date of Admission]]</f>
        <v>20</v>
      </c>
      <c r="S9120" t="str" cm="1">
        <f t="array" ref="S9120">_xlfn.IFS( Healthcare_Data_v1__4[[#This Row],[Days of Stay]]&lt;10,"Low",Healthcare_Data_v1__4[[#This Row],[Days of Stay]]&lt;20,"Med",Healthcare_Data_v1__4[[#This Row],[Days of Stay]]&lt;=30,"High")</f>
        <v>High</v>
      </c>
      <c r="T9120" t="str">
        <f>CONCATENATE(Healthcare_Data_v1__4[[#This Row],[Medical Condition]],Healthcare_Data_v1__4[[#This Row],[Duration]])</f>
        <v>ArthritisHigh</v>
      </c>
      <c r="U9120">
        <f>MONTH(Healthcare_Data_v1__4[[#This Row],[Date of Admission]])</f>
        <v>12</v>
      </c>
      <c r="V9120">
        <f>YEAR(Healthcare_Data_v1__4[[#This Row],[Date of Admission]])</f>
        <v>2022</v>
      </c>
      <c r="W9120">
        <f>DAY(Healthcare_Data_v1__4[[#This Row],[Date of Admission]])</f>
        <v>25</v>
      </c>
    </row>
    <row r="9121" spans="1:23" x14ac:dyDescent="0.3">
      <c r="A9121" t="s">
        <v>25860</v>
      </c>
      <c r="B9121">
        <v>70</v>
      </c>
      <c r="C9121" t="s">
        <v>3</v>
      </c>
      <c r="D9121" t="s">
        <v>15</v>
      </c>
      <c r="E9121" t="s">
        <v>19</v>
      </c>
      <c r="F9121" t="s">
        <v>7</v>
      </c>
      <c r="G9121" s="1">
        <v>44921</v>
      </c>
      <c r="H9121" t="s">
        <v>16573</v>
      </c>
      <c r="I9121" t="s">
        <v>4176</v>
      </c>
      <c r="J9121">
        <v>4237.1357120000002</v>
      </c>
      <c r="K9121" t="s">
        <v>63</v>
      </c>
      <c r="L9121">
        <v>5711</v>
      </c>
      <c r="M9121">
        <v>350</v>
      </c>
      <c r="N9121" t="s">
        <v>55</v>
      </c>
      <c r="O9121" s="1">
        <v>44937</v>
      </c>
      <c r="P9121" t="s">
        <v>60</v>
      </c>
      <c r="Q9121" t="s">
        <v>44</v>
      </c>
      <c r="R9121">
        <f>Healthcare_Data_v1__4[[#This Row],[Discharge Date]]-Healthcare_Data_v1__4[[#This Row],[Date of Admission]]</f>
        <v>16</v>
      </c>
      <c r="S9121" t="str" cm="1">
        <f t="array" ref="S9121">_xlfn.IFS( Healthcare_Data_v1__4[[#This Row],[Days of Stay]]&lt;10,"Low",Healthcare_Data_v1__4[[#This Row],[Days of Stay]]&lt;20,"Med",Healthcare_Data_v1__4[[#This Row],[Days of Stay]]&lt;=30,"High")</f>
        <v>Med</v>
      </c>
      <c r="T9121" t="str">
        <f>CONCATENATE(Healthcare_Data_v1__4[[#This Row],[Medical Condition]],Healthcare_Data_v1__4[[#This Row],[Duration]])</f>
        <v>ObesityMed</v>
      </c>
      <c r="U9121">
        <f>MONTH(Healthcare_Data_v1__4[[#This Row],[Date of Admission]])</f>
        <v>12</v>
      </c>
      <c r="V9121">
        <f>YEAR(Healthcare_Data_v1__4[[#This Row],[Date of Admission]])</f>
        <v>2022</v>
      </c>
      <c r="W9121">
        <f>DAY(Healthcare_Data_v1__4[[#This Row],[Date of Admission]])</f>
        <v>26</v>
      </c>
    </row>
    <row r="9122" spans="1:23" x14ac:dyDescent="0.3">
      <c r="A9122" t="s">
        <v>25861</v>
      </c>
      <c r="B9122">
        <v>33</v>
      </c>
      <c r="C9122" t="s">
        <v>5</v>
      </c>
      <c r="D9122" t="s">
        <v>16</v>
      </c>
      <c r="E9122" t="s">
        <v>24</v>
      </c>
      <c r="F9122" t="s">
        <v>10</v>
      </c>
      <c r="G9122" s="1">
        <v>45141</v>
      </c>
      <c r="H9122" t="s">
        <v>16574</v>
      </c>
      <c r="I9122" t="s">
        <v>16575</v>
      </c>
      <c r="J9122">
        <v>4235.4885109999996</v>
      </c>
      <c r="K9122" t="s">
        <v>47</v>
      </c>
      <c r="L9122">
        <v>30674</v>
      </c>
      <c r="M9122">
        <v>419</v>
      </c>
      <c r="N9122" t="s">
        <v>42</v>
      </c>
      <c r="O9122" s="1">
        <v>45160</v>
      </c>
      <c r="P9122" t="s">
        <v>60</v>
      </c>
      <c r="Q9122" t="s">
        <v>57</v>
      </c>
      <c r="R9122">
        <f>Healthcare_Data_v1__4[[#This Row],[Discharge Date]]-Healthcare_Data_v1__4[[#This Row],[Date of Admission]]</f>
        <v>19</v>
      </c>
      <c r="S9122" t="str" cm="1">
        <f t="array" ref="S9122">_xlfn.IFS( Healthcare_Data_v1__4[[#This Row],[Days of Stay]]&lt;10,"Low",Healthcare_Data_v1__4[[#This Row],[Days of Stay]]&lt;20,"Med",Healthcare_Data_v1__4[[#This Row],[Days of Stay]]&lt;=30,"High")</f>
        <v>Med</v>
      </c>
      <c r="T9122" t="str">
        <f>CONCATENATE(Healthcare_Data_v1__4[[#This Row],[Medical Condition]],Healthcare_Data_v1__4[[#This Row],[Duration]])</f>
        <v>HypertensionMed</v>
      </c>
      <c r="U9122">
        <f>MONTH(Healthcare_Data_v1__4[[#This Row],[Date of Admission]])</f>
        <v>8</v>
      </c>
      <c r="V9122">
        <f>YEAR(Healthcare_Data_v1__4[[#This Row],[Date of Admission]])</f>
        <v>2023</v>
      </c>
      <c r="W9122">
        <f>DAY(Healthcare_Data_v1__4[[#This Row],[Date of Admission]])</f>
        <v>3</v>
      </c>
    </row>
    <row r="9123" spans="1:23" x14ac:dyDescent="0.3">
      <c r="A9123" t="s">
        <v>25862</v>
      </c>
      <c r="B9123">
        <v>85</v>
      </c>
      <c r="C9123" t="s">
        <v>3</v>
      </c>
      <c r="D9123" t="s">
        <v>15</v>
      </c>
      <c r="E9123" t="s">
        <v>25</v>
      </c>
      <c r="F9123" t="s">
        <v>10</v>
      </c>
      <c r="G9123" s="1">
        <v>44330</v>
      </c>
      <c r="H9123" t="s">
        <v>16576</v>
      </c>
      <c r="I9123" t="s">
        <v>16577</v>
      </c>
      <c r="J9123">
        <v>4234.9962880000003</v>
      </c>
      <c r="K9123" t="s">
        <v>63</v>
      </c>
      <c r="L9123">
        <v>23515</v>
      </c>
      <c r="M9123">
        <v>425</v>
      </c>
      <c r="N9123" t="s">
        <v>48</v>
      </c>
      <c r="O9123" s="1">
        <v>44343</v>
      </c>
      <c r="P9123" t="s">
        <v>60</v>
      </c>
      <c r="Q9123" t="s">
        <v>50</v>
      </c>
      <c r="R9123">
        <f>Healthcare_Data_v1__4[[#This Row],[Discharge Date]]-Healthcare_Data_v1__4[[#This Row],[Date of Admission]]</f>
        <v>13</v>
      </c>
      <c r="S9123" t="str" cm="1">
        <f t="array" ref="S9123">_xlfn.IFS( Healthcare_Data_v1__4[[#This Row],[Days of Stay]]&lt;10,"Low",Healthcare_Data_v1__4[[#This Row],[Days of Stay]]&lt;20,"Med",Healthcare_Data_v1__4[[#This Row],[Days of Stay]]&lt;=30,"High")</f>
        <v>Med</v>
      </c>
      <c r="T9123" t="str">
        <f>CONCATENATE(Healthcare_Data_v1__4[[#This Row],[Medical Condition]],Healthcare_Data_v1__4[[#This Row],[Duration]])</f>
        <v>HypertensionMed</v>
      </c>
      <c r="U9123">
        <f>MONTH(Healthcare_Data_v1__4[[#This Row],[Date of Admission]])</f>
        <v>5</v>
      </c>
      <c r="V9123">
        <f>YEAR(Healthcare_Data_v1__4[[#This Row],[Date of Admission]])</f>
        <v>2021</v>
      </c>
      <c r="W9123">
        <f>DAY(Healthcare_Data_v1__4[[#This Row],[Date of Admission]])</f>
        <v>14</v>
      </c>
    </row>
    <row r="9124" spans="1:23" x14ac:dyDescent="0.3">
      <c r="A9124" t="s">
        <v>25863</v>
      </c>
      <c r="B9124">
        <v>71</v>
      </c>
      <c r="C9124" t="s">
        <v>3</v>
      </c>
      <c r="D9124" t="s">
        <v>16</v>
      </c>
      <c r="E9124" t="s">
        <v>26</v>
      </c>
      <c r="F9124" t="s">
        <v>11</v>
      </c>
      <c r="G9124" s="1">
        <v>44752</v>
      </c>
      <c r="H9124" t="s">
        <v>16578</v>
      </c>
      <c r="I9124" t="s">
        <v>16579</v>
      </c>
      <c r="J9124">
        <v>4230.3833610000001</v>
      </c>
      <c r="K9124" t="s">
        <v>47</v>
      </c>
      <c r="L9124">
        <v>22741</v>
      </c>
      <c r="M9124">
        <v>126</v>
      </c>
      <c r="N9124" t="s">
        <v>42</v>
      </c>
      <c r="O9124" s="1">
        <v>44757</v>
      </c>
      <c r="P9124" t="s">
        <v>56</v>
      </c>
      <c r="Q9124" t="s">
        <v>50</v>
      </c>
      <c r="R9124">
        <f>Healthcare_Data_v1__4[[#This Row],[Discharge Date]]-Healthcare_Data_v1__4[[#This Row],[Date of Admission]]</f>
        <v>5</v>
      </c>
      <c r="S9124" t="str" cm="1">
        <f t="array" ref="S9124">_xlfn.IFS( Healthcare_Data_v1__4[[#This Row],[Days of Stay]]&lt;10,"Low",Healthcare_Data_v1__4[[#This Row],[Days of Stay]]&lt;20,"Med",Healthcare_Data_v1__4[[#This Row],[Days of Stay]]&lt;=30,"High")</f>
        <v>Low</v>
      </c>
      <c r="T9124" t="str">
        <f>CONCATENATE(Healthcare_Data_v1__4[[#This Row],[Medical Condition]],Healthcare_Data_v1__4[[#This Row],[Duration]])</f>
        <v>CancerLow</v>
      </c>
      <c r="U9124">
        <f>MONTH(Healthcare_Data_v1__4[[#This Row],[Date of Admission]])</f>
        <v>7</v>
      </c>
      <c r="V9124">
        <f>YEAR(Healthcare_Data_v1__4[[#This Row],[Date of Admission]])</f>
        <v>2022</v>
      </c>
      <c r="W9124">
        <f>DAY(Healthcare_Data_v1__4[[#This Row],[Date of Admission]])</f>
        <v>10</v>
      </c>
    </row>
    <row r="9125" spans="1:23" x14ac:dyDescent="0.3">
      <c r="A9125" t="s">
        <v>8034</v>
      </c>
      <c r="B9125">
        <v>63</v>
      </c>
      <c r="C9125" t="s">
        <v>3</v>
      </c>
      <c r="D9125" t="s">
        <v>15</v>
      </c>
      <c r="E9125" t="s">
        <v>24</v>
      </c>
      <c r="F9125" t="s">
        <v>7</v>
      </c>
      <c r="G9125" s="1">
        <v>44921</v>
      </c>
      <c r="H9125" t="s">
        <v>16580</v>
      </c>
      <c r="I9125" t="s">
        <v>16581</v>
      </c>
      <c r="J9125">
        <v>4229.5149760000004</v>
      </c>
      <c r="K9125" t="s">
        <v>47</v>
      </c>
      <c r="L9125">
        <v>15423</v>
      </c>
      <c r="M9125">
        <v>207</v>
      </c>
      <c r="N9125" t="s">
        <v>42</v>
      </c>
      <c r="O9125" s="1">
        <v>44933</v>
      </c>
      <c r="P9125" t="s">
        <v>60</v>
      </c>
      <c r="Q9125" t="s">
        <v>57</v>
      </c>
      <c r="R9125">
        <f>Healthcare_Data_v1__4[[#This Row],[Discharge Date]]-Healthcare_Data_v1__4[[#This Row],[Date of Admission]]</f>
        <v>12</v>
      </c>
      <c r="S9125" t="str" cm="1">
        <f t="array" ref="S9125">_xlfn.IFS( Healthcare_Data_v1__4[[#This Row],[Days of Stay]]&lt;10,"Low",Healthcare_Data_v1__4[[#This Row],[Days of Stay]]&lt;20,"Med",Healthcare_Data_v1__4[[#This Row],[Days of Stay]]&lt;=30,"High")</f>
        <v>Med</v>
      </c>
      <c r="T9125" t="str">
        <f>CONCATENATE(Healthcare_Data_v1__4[[#This Row],[Medical Condition]],Healthcare_Data_v1__4[[#This Row],[Duration]])</f>
        <v>ObesityMed</v>
      </c>
      <c r="U9125">
        <f>MONTH(Healthcare_Data_v1__4[[#This Row],[Date of Admission]])</f>
        <v>12</v>
      </c>
      <c r="V9125">
        <f>YEAR(Healthcare_Data_v1__4[[#This Row],[Date of Admission]])</f>
        <v>2022</v>
      </c>
      <c r="W9125">
        <f>DAY(Healthcare_Data_v1__4[[#This Row],[Date of Admission]])</f>
        <v>26</v>
      </c>
    </row>
    <row r="9126" spans="1:23" x14ac:dyDescent="0.3">
      <c r="A9126" t="s">
        <v>25864</v>
      </c>
      <c r="B9126">
        <v>60</v>
      </c>
      <c r="C9126" t="s">
        <v>3</v>
      </c>
      <c r="D9126" t="s">
        <v>15</v>
      </c>
      <c r="E9126" t="s">
        <v>25</v>
      </c>
      <c r="F9126" t="s">
        <v>7</v>
      </c>
      <c r="G9126" s="1">
        <v>44418</v>
      </c>
      <c r="H9126" t="s">
        <v>16582</v>
      </c>
      <c r="I9126" t="s">
        <v>16583</v>
      </c>
      <c r="J9126">
        <v>4227.9665660000001</v>
      </c>
      <c r="K9126" t="s">
        <v>63</v>
      </c>
      <c r="L9126">
        <v>1981</v>
      </c>
      <c r="M9126">
        <v>331</v>
      </c>
      <c r="N9126" t="s">
        <v>55</v>
      </c>
      <c r="O9126" s="1">
        <v>44438</v>
      </c>
      <c r="P9126" t="s">
        <v>85</v>
      </c>
      <c r="Q9126" t="s">
        <v>44</v>
      </c>
      <c r="R9126">
        <f>Healthcare_Data_v1__4[[#This Row],[Discharge Date]]-Healthcare_Data_v1__4[[#This Row],[Date of Admission]]</f>
        <v>20</v>
      </c>
      <c r="S9126" t="str" cm="1">
        <f t="array" ref="S9126">_xlfn.IFS( Healthcare_Data_v1__4[[#This Row],[Days of Stay]]&lt;10,"Low",Healthcare_Data_v1__4[[#This Row],[Days of Stay]]&lt;20,"Med",Healthcare_Data_v1__4[[#This Row],[Days of Stay]]&lt;=30,"High")</f>
        <v>High</v>
      </c>
      <c r="T9126" t="str">
        <f>CONCATENATE(Healthcare_Data_v1__4[[#This Row],[Medical Condition]],Healthcare_Data_v1__4[[#This Row],[Duration]])</f>
        <v>ObesityHigh</v>
      </c>
      <c r="U9126">
        <f>MONTH(Healthcare_Data_v1__4[[#This Row],[Date of Admission]])</f>
        <v>8</v>
      </c>
      <c r="V9126">
        <f>YEAR(Healthcare_Data_v1__4[[#This Row],[Date of Admission]])</f>
        <v>2021</v>
      </c>
      <c r="W9126">
        <f>DAY(Healthcare_Data_v1__4[[#This Row],[Date of Admission]])</f>
        <v>10</v>
      </c>
    </row>
    <row r="9127" spans="1:23" x14ac:dyDescent="0.3">
      <c r="A9127" t="s">
        <v>3391</v>
      </c>
      <c r="B9127">
        <v>58</v>
      </c>
      <c r="C9127" t="s">
        <v>3</v>
      </c>
      <c r="D9127" t="s">
        <v>15</v>
      </c>
      <c r="E9127" t="s">
        <v>23</v>
      </c>
      <c r="F9127" t="s">
        <v>9</v>
      </c>
      <c r="G9127" s="1">
        <v>43452</v>
      </c>
      <c r="H9127" t="s">
        <v>16584</v>
      </c>
      <c r="I9127" t="s">
        <v>16585</v>
      </c>
      <c r="J9127">
        <v>4224.0575209999997</v>
      </c>
      <c r="K9127" t="s">
        <v>47</v>
      </c>
      <c r="L9127">
        <v>33143</v>
      </c>
      <c r="M9127">
        <v>292</v>
      </c>
      <c r="N9127" t="s">
        <v>42</v>
      </c>
      <c r="O9127" s="1">
        <v>43455</v>
      </c>
      <c r="P9127" t="s">
        <v>43</v>
      </c>
      <c r="Q9127" t="s">
        <v>50</v>
      </c>
      <c r="R9127">
        <f>Healthcare_Data_v1__4[[#This Row],[Discharge Date]]-Healthcare_Data_v1__4[[#This Row],[Date of Admission]]</f>
        <v>3</v>
      </c>
      <c r="S9127" t="str" cm="1">
        <f t="array" ref="S9127">_xlfn.IFS( Healthcare_Data_v1__4[[#This Row],[Days of Stay]]&lt;10,"Low",Healthcare_Data_v1__4[[#This Row],[Days of Stay]]&lt;20,"Med",Healthcare_Data_v1__4[[#This Row],[Days of Stay]]&lt;=30,"High")</f>
        <v>Low</v>
      </c>
      <c r="T9127" t="str">
        <f>CONCATENATE(Healthcare_Data_v1__4[[#This Row],[Medical Condition]],Healthcare_Data_v1__4[[#This Row],[Duration]])</f>
        <v>ArthritisLow</v>
      </c>
      <c r="U9127">
        <f>MONTH(Healthcare_Data_v1__4[[#This Row],[Date of Admission]])</f>
        <v>12</v>
      </c>
      <c r="V9127">
        <f>YEAR(Healthcare_Data_v1__4[[#This Row],[Date of Admission]])</f>
        <v>2018</v>
      </c>
      <c r="W9127">
        <f>DAY(Healthcare_Data_v1__4[[#This Row],[Date of Admission]])</f>
        <v>18</v>
      </c>
    </row>
    <row r="9128" spans="1:23" x14ac:dyDescent="0.3">
      <c r="A9128" t="s">
        <v>25865</v>
      </c>
      <c r="B9128">
        <v>75</v>
      </c>
      <c r="C9128" t="s">
        <v>3</v>
      </c>
      <c r="D9128" t="s">
        <v>15</v>
      </c>
      <c r="E9128" t="s">
        <v>24</v>
      </c>
      <c r="F9128" t="s">
        <v>4</v>
      </c>
      <c r="G9128" s="1">
        <v>45173</v>
      </c>
      <c r="H9128" t="s">
        <v>25866</v>
      </c>
      <c r="I9128" t="s">
        <v>155</v>
      </c>
      <c r="J9128">
        <v>4223.5904460000002</v>
      </c>
      <c r="K9128" t="s">
        <v>41</v>
      </c>
      <c r="L9128">
        <v>33705</v>
      </c>
      <c r="M9128">
        <v>200</v>
      </c>
      <c r="N9128" t="s">
        <v>55</v>
      </c>
      <c r="O9128" s="1">
        <v>45195</v>
      </c>
      <c r="P9128" t="s">
        <v>60</v>
      </c>
      <c r="Q9128" t="s">
        <v>50</v>
      </c>
      <c r="R9128">
        <f>Healthcare_Data_v1__4[[#This Row],[Discharge Date]]-Healthcare_Data_v1__4[[#This Row],[Date of Admission]]</f>
        <v>22</v>
      </c>
      <c r="S9128" t="str" cm="1">
        <f t="array" ref="S9128">_xlfn.IFS( Healthcare_Data_v1__4[[#This Row],[Days of Stay]]&lt;10,"Low",Healthcare_Data_v1__4[[#This Row],[Days of Stay]]&lt;20,"Med",Healthcare_Data_v1__4[[#This Row],[Days of Stay]]&lt;=30,"High")</f>
        <v>High</v>
      </c>
      <c r="T9128" t="str">
        <f>CONCATENATE(Healthcare_Data_v1__4[[#This Row],[Medical Condition]],Healthcare_Data_v1__4[[#This Row],[Duration]])</f>
        <v>DiabetesHigh</v>
      </c>
      <c r="U9128">
        <f>MONTH(Healthcare_Data_v1__4[[#This Row],[Date of Admission]])</f>
        <v>9</v>
      </c>
      <c r="V9128">
        <f>YEAR(Healthcare_Data_v1__4[[#This Row],[Date of Admission]])</f>
        <v>2023</v>
      </c>
      <c r="W9128">
        <f>DAY(Healthcare_Data_v1__4[[#This Row],[Date of Admission]])</f>
        <v>4</v>
      </c>
    </row>
    <row r="9129" spans="1:23" x14ac:dyDescent="0.3">
      <c r="A9129" t="s">
        <v>7415</v>
      </c>
      <c r="B9129">
        <v>54</v>
      </c>
      <c r="C9129" t="s">
        <v>8</v>
      </c>
      <c r="D9129" t="s">
        <v>15</v>
      </c>
      <c r="E9129" t="s">
        <v>20</v>
      </c>
      <c r="F9129" t="s">
        <v>6</v>
      </c>
      <c r="G9129" s="1">
        <v>43584</v>
      </c>
      <c r="H9129" t="s">
        <v>16586</v>
      </c>
      <c r="I9129" t="s">
        <v>16587</v>
      </c>
      <c r="J9129">
        <v>4223.2430450000002</v>
      </c>
      <c r="K9129" t="s">
        <v>63</v>
      </c>
      <c r="L9129">
        <v>6116</v>
      </c>
      <c r="M9129">
        <v>155</v>
      </c>
      <c r="N9129" t="s">
        <v>42</v>
      </c>
      <c r="O9129" s="1">
        <v>43590</v>
      </c>
      <c r="P9129" t="s">
        <v>43</v>
      </c>
      <c r="Q9129" t="s">
        <v>44</v>
      </c>
      <c r="R9129">
        <f>Healthcare_Data_v1__4[[#This Row],[Discharge Date]]-Healthcare_Data_v1__4[[#This Row],[Date of Admission]]</f>
        <v>6</v>
      </c>
      <c r="S9129" t="str" cm="1">
        <f t="array" ref="S9129">_xlfn.IFS( Healthcare_Data_v1__4[[#This Row],[Days of Stay]]&lt;10,"Low",Healthcare_Data_v1__4[[#This Row],[Days of Stay]]&lt;20,"Med",Healthcare_Data_v1__4[[#This Row],[Days of Stay]]&lt;=30,"High")</f>
        <v>Low</v>
      </c>
      <c r="T9129" t="str">
        <f>CONCATENATE(Healthcare_Data_v1__4[[#This Row],[Medical Condition]],Healthcare_Data_v1__4[[#This Row],[Duration]])</f>
        <v>AsthmaLow</v>
      </c>
      <c r="U9129">
        <f>MONTH(Healthcare_Data_v1__4[[#This Row],[Date of Admission]])</f>
        <v>4</v>
      </c>
      <c r="V9129">
        <f>YEAR(Healthcare_Data_v1__4[[#This Row],[Date of Admission]])</f>
        <v>2019</v>
      </c>
      <c r="W9129">
        <f>DAY(Healthcare_Data_v1__4[[#This Row],[Date of Admission]])</f>
        <v>29</v>
      </c>
    </row>
    <row r="9130" spans="1:23" x14ac:dyDescent="0.3">
      <c r="A9130" t="s">
        <v>16537</v>
      </c>
      <c r="B9130">
        <v>37</v>
      </c>
      <c r="C9130" t="s">
        <v>5</v>
      </c>
      <c r="D9130" t="s">
        <v>15</v>
      </c>
      <c r="E9130" t="s">
        <v>23</v>
      </c>
      <c r="F9130" t="s">
        <v>6</v>
      </c>
      <c r="G9130" s="1">
        <v>44678</v>
      </c>
      <c r="H9130" t="s">
        <v>16588</v>
      </c>
      <c r="I9130" t="s">
        <v>2089</v>
      </c>
      <c r="J9130">
        <v>4223.0525909999997</v>
      </c>
      <c r="K9130" t="s">
        <v>63</v>
      </c>
      <c r="L9130">
        <v>23495</v>
      </c>
      <c r="M9130">
        <v>123</v>
      </c>
      <c r="N9130" t="s">
        <v>55</v>
      </c>
      <c r="O9130" s="1">
        <v>44686</v>
      </c>
      <c r="P9130" t="s">
        <v>56</v>
      </c>
      <c r="Q9130" t="s">
        <v>44</v>
      </c>
      <c r="R9130">
        <f>Healthcare_Data_v1__4[[#This Row],[Discharge Date]]-Healthcare_Data_v1__4[[#This Row],[Date of Admission]]</f>
        <v>8</v>
      </c>
      <c r="S9130" t="str" cm="1">
        <f t="array" ref="S9130">_xlfn.IFS( Healthcare_Data_v1__4[[#This Row],[Days of Stay]]&lt;10,"Low",Healthcare_Data_v1__4[[#This Row],[Days of Stay]]&lt;20,"Med",Healthcare_Data_v1__4[[#This Row],[Days of Stay]]&lt;=30,"High")</f>
        <v>Low</v>
      </c>
      <c r="T9130" t="str">
        <f>CONCATENATE(Healthcare_Data_v1__4[[#This Row],[Medical Condition]],Healthcare_Data_v1__4[[#This Row],[Duration]])</f>
        <v>AsthmaLow</v>
      </c>
      <c r="U9130">
        <f>MONTH(Healthcare_Data_v1__4[[#This Row],[Date of Admission]])</f>
        <v>4</v>
      </c>
      <c r="V9130">
        <f>YEAR(Healthcare_Data_v1__4[[#This Row],[Date of Admission]])</f>
        <v>2022</v>
      </c>
      <c r="W9130">
        <f>DAY(Healthcare_Data_v1__4[[#This Row],[Date of Admission]])</f>
        <v>27</v>
      </c>
    </row>
    <row r="9131" spans="1:23" x14ac:dyDescent="0.3">
      <c r="A9131" t="s">
        <v>25867</v>
      </c>
      <c r="B9131">
        <v>74</v>
      </c>
      <c r="C9131" t="s">
        <v>3</v>
      </c>
      <c r="D9131" t="s">
        <v>15</v>
      </c>
      <c r="E9131" t="s">
        <v>20</v>
      </c>
      <c r="F9131" t="s">
        <v>7</v>
      </c>
      <c r="G9131" s="1">
        <v>43844</v>
      </c>
      <c r="H9131" t="s">
        <v>16589</v>
      </c>
      <c r="I9131" t="s">
        <v>16590</v>
      </c>
      <c r="J9131">
        <v>4210.5545519999996</v>
      </c>
      <c r="K9131" t="s">
        <v>63</v>
      </c>
      <c r="L9131">
        <v>11931</v>
      </c>
      <c r="M9131">
        <v>307</v>
      </c>
      <c r="N9131" t="s">
        <v>42</v>
      </c>
      <c r="O9131" s="1">
        <v>43852</v>
      </c>
      <c r="P9131" t="s">
        <v>49</v>
      </c>
      <c r="Q9131" t="s">
        <v>57</v>
      </c>
      <c r="R9131">
        <f>Healthcare_Data_v1__4[[#This Row],[Discharge Date]]-Healthcare_Data_v1__4[[#This Row],[Date of Admission]]</f>
        <v>8</v>
      </c>
      <c r="S9131" t="str" cm="1">
        <f t="array" ref="S9131">_xlfn.IFS( Healthcare_Data_v1__4[[#This Row],[Days of Stay]]&lt;10,"Low",Healthcare_Data_v1__4[[#This Row],[Days of Stay]]&lt;20,"Med",Healthcare_Data_v1__4[[#This Row],[Days of Stay]]&lt;=30,"High")</f>
        <v>Low</v>
      </c>
      <c r="T9131" t="str">
        <f>CONCATENATE(Healthcare_Data_v1__4[[#This Row],[Medical Condition]],Healthcare_Data_v1__4[[#This Row],[Duration]])</f>
        <v>ObesityLow</v>
      </c>
      <c r="U9131">
        <f>MONTH(Healthcare_Data_v1__4[[#This Row],[Date of Admission]])</f>
        <v>1</v>
      </c>
      <c r="V9131">
        <f>YEAR(Healthcare_Data_v1__4[[#This Row],[Date of Admission]])</f>
        <v>2020</v>
      </c>
      <c r="W9131">
        <f>DAY(Healthcare_Data_v1__4[[#This Row],[Date of Admission]])</f>
        <v>14</v>
      </c>
    </row>
    <row r="9132" spans="1:23" x14ac:dyDescent="0.3">
      <c r="A9132" t="s">
        <v>25868</v>
      </c>
      <c r="B9132">
        <v>59</v>
      </c>
      <c r="C9132" t="s">
        <v>3</v>
      </c>
      <c r="D9132" t="s">
        <v>16</v>
      </c>
      <c r="E9132" t="s">
        <v>19</v>
      </c>
      <c r="F9132" t="s">
        <v>6</v>
      </c>
      <c r="G9132" s="1">
        <v>44661</v>
      </c>
      <c r="H9132" t="s">
        <v>25869</v>
      </c>
      <c r="I9132" t="s">
        <v>16591</v>
      </c>
      <c r="J9132">
        <v>4204.6541209999996</v>
      </c>
      <c r="K9132" t="s">
        <v>63</v>
      </c>
      <c r="L9132">
        <v>42205</v>
      </c>
      <c r="M9132">
        <v>395</v>
      </c>
      <c r="N9132" t="s">
        <v>48</v>
      </c>
      <c r="O9132" s="1">
        <v>44670</v>
      </c>
      <c r="P9132" t="s">
        <v>43</v>
      </c>
      <c r="Q9132" t="s">
        <v>44</v>
      </c>
      <c r="R9132">
        <f>Healthcare_Data_v1__4[[#This Row],[Discharge Date]]-Healthcare_Data_v1__4[[#This Row],[Date of Admission]]</f>
        <v>9</v>
      </c>
      <c r="S9132" t="str" cm="1">
        <f t="array" ref="S9132">_xlfn.IFS( Healthcare_Data_v1__4[[#This Row],[Days of Stay]]&lt;10,"Low",Healthcare_Data_v1__4[[#This Row],[Days of Stay]]&lt;20,"Med",Healthcare_Data_v1__4[[#This Row],[Days of Stay]]&lt;=30,"High")</f>
        <v>Low</v>
      </c>
      <c r="T9132" t="str">
        <f>CONCATENATE(Healthcare_Data_v1__4[[#This Row],[Medical Condition]],Healthcare_Data_v1__4[[#This Row],[Duration]])</f>
        <v>AsthmaLow</v>
      </c>
      <c r="U9132">
        <f>MONTH(Healthcare_Data_v1__4[[#This Row],[Date of Admission]])</f>
        <v>4</v>
      </c>
      <c r="V9132">
        <f>YEAR(Healthcare_Data_v1__4[[#This Row],[Date of Admission]])</f>
        <v>2022</v>
      </c>
      <c r="W9132">
        <f>DAY(Healthcare_Data_v1__4[[#This Row],[Date of Admission]])</f>
        <v>10</v>
      </c>
    </row>
    <row r="9133" spans="1:23" x14ac:dyDescent="0.3">
      <c r="A9133" t="s">
        <v>25870</v>
      </c>
      <c r="B9133">
        <v>81</v>
      </c>
      <c r="C9133" t="s">
        <v>3</v>
      </c>
      <c r="D9133" t="s">
        <v>15</v>
      </c>
      <c r="E9133" t="s">
        <v>24</v>
      </c>
      <c r="F9133" t="s">
        <v>7</v>
      </c>
      <c r="G9133" s="1">
        <v>44849</v>
      </c>
      <c r="H9133" t="s">
        <v>16592</v>
      </c>
      <c r="I9133" t="s">
        <v>16593</v>
      </c>
      <c r="J9133">
        <v>4203.7856190000002</v>
      </c>
      <c r="K9133" t="s">
        <v>41</v>
      </c>
      <c r="L9133">
        <v>16333</v>
      </c>
      <c r="M9133">
        <v>161</v>
      </c>
      <c r="N9133" t="s">
        <v>42</v>
      </c>
      <c r="O9133" s="1">
        <v>44857</v>
      </c>
      <c r="P9133" t="s">
        <v>56</v>
      </c>
      <c r="Q9133" t="s">
        <v>50</v>
      </c>
      <c r="R9133">
        <f>Healthcare_Data_v1__4[[#This Row],[Discharge Date]]-Healthcare_Data_v1__4[[#This Row],[Date of Admission]]</f>
        <v>8</v>
      </c>
      <c r="S9133" t="str" cm="1">
        <f t="array" ref="S9133">_xlfn.IFS( Healthcare_Data_v1__4[[#This Row],[Days of Stay]]&lt;10,"Low",Healthcare_Data_v1__4[[#This Row],[Days of Stay]]&lt;20,"Med",Healthcare_Data_v1__4[[#This Row],[Days of Stay]]&lt;=30,"High")</f>
        <v>Low</v>
      </c>
      <c r="T9133" t="str">
        <f>CONCATENATE(Healthcare_Data_v1__4[[#This Row],[Medical Condition]],Healthcare_Data_v1__4[[#This Row],[Duration]])</f>
        <v>ObesityLow</v>
      </c>
      <c r="U9133">
        <f>MONTH(Healthcare_Data_v1__4[[#This Row],[Date of Admission]])</f>
        <v>10</v>
      </c>
      <c r="V9133">
        <f>YEAR(Healthcare_Data_v1__4[[#This Row],[Date of Admission]])</f>
        <v>2022</v>
      </c>
      <c r="W9133">
        <f>DAY(Healthcare_Data_v1__4[[#This Row],[Date of Admission]])</f>
        <v>15</v>
      </c>
    </row>
    <row r="9134" spans="1:23" x14ac:dyDescent="0.3">
      <c r="A9134" t="s">
        <v>25871</v>
      </c>
      <c r="B9134">
        <v>19</v>
      </c>
      <c r="C9134" t="s">
        <v>12</v>
      </c>
      <c r="D9134" t="s">
        <v>16</v>
      </c>
      <c r="E9134" t="s">
        <v>23</v>
      </c>
      <c r="F9134" t="s">
        <v>4</v>
      </c>
      <c r="G9134" s="1">
        <v>44809</v>
      </c>
      <c r="H9134" t="s">
        <v>16594</v>
      </c>
      <c r="I9134" t="s">
        <v>16595</v>
      </c>
      <c r="J9134">
        <v>4196.2767720000002</v>
      </c>
      <c r="K9134" t="s">
        <v>66</v>
      </c>
      <c r="L9134">
        <v>9626</v>
      </c>
      <c r="M9134">
        <v>401</v>
      </c>
      <c r="N9134" t="s">
        <v>55</v>
      </c>
      <c r="O9134" s="1">
        <v>44824</v>
      </c>
      <c r="P9134" t="s">
        <v>60</v>
      </c>
      <c r="Q9134" t="s">
        <v>50</v>
      </c>
      <c r="R9134">
        <f>Healthcare_Data_v1__4[[#This Row],[Discharge Date]]-Healthcare_Data_v1__4[[#This Row],[Date of Admission]]</f>
        <v>15</v>
      </c>
      <c r="S9134" t="str" cm="1">
        <f t="array" ref="S9134">_xlfn.IFS( Healthcare_Data_v1__4[[#This Row],[Days of Stay]]&lt;10,"Low",Healthcare_Data_v1__4[[#This Row],[Days of Stay]]&lt;20,"Med",Healthcare_Data_v1__4[[#This Row],[Days of Stay]]&lt;=30,"High")</f>
        <v>Med</v>
      </c>
      <c r="T9134" t="str">
        <f>CONCATENATE(Healthcare_Data_v1__4[[#This Row],[Medical Condition]],Healthcare_Data_v1__4[[#This Row],[Duration]])</f>
        <v>DiabetesMed</v>
      </c>
      <c r="U9134">
        <f>MONTH(Healthcare_Data_v1__4[[#This Row],[Date of Admission]])</f>
        <v>9</v>
      </c>
      <c r="V9134">
        <f>YEAR(Healthcare_Data_v1__4[[#This Row],[Date of Admission]])</f>
        <v>2022</v>
      </c>
      <c r="W9134">
        <f>DAY(Healthcare_Data_v1__4[[#This Row],[Date of Admission]])</f>
        <v>5</v>
      </c>
    </row>
    <row r="9135" spans="1:23" x14ac:dyDescent="0.3">
      <c r="A9135" t="s">
        <v>25872</v>
      </c>
      <c r="B9135">
        <v>60</v>
      </c>
      <c r="C9135" t="s">
        <v>3</v>
      </c>
      <c r="D9135" t="s">
        <v>15</v>
      </c>
      <c r="E9135" t="s">
        <v>25</v>
      </c>
      <c r="F9135" t="s">
        <v>10</v>
      </c>
      <c r="G9135" s="1">
        <v>45117</v>
      </c>
      <c r="H9135" t="s">
        <v>4830</v>
      </c>
      <c r="I9135" t="s">
        <v>16596</v>
      </c>
      <c r="J9135">
        <v>4189.4275630000002</v>
      </c>
      <c r="K9135" t="s">
        <v>69</v>
      </c>
      <c r="L9135">
        <v>7108</v>
      </c>
      <c r="M9135">
        <v>495</v>
      </c>
      <c r="N9135" t="s">
        <v>48</v>
      </c>
      <c r="O9135" s="1">
        <v>45120</v>
      </c>
      <c r="P9135" t="s">
        <v>60</v>
      </c>
      <c r="Q9135" t="s">
        <v>57</v>
      </c>
      <c r="R9135">
        <f>Healthcare_Data_v1__4[[#This Row],[Discharge Date]]-Healthcare_Data_v1__4[[#This Row],[Date of Admission]]</f>
        <v>3</v>
      </c>
      <c r="S9135" t="str" cm="1">
        <f t="array" ref="S9135">_xlfn.IFS( Healthcare_Data_v1__4[[#This Row],[Days of Stay]]&lt;10,"Low",Healthcare_Data_v1__4[[#This Row],[Days of Stay]]&lt;20,"Med",Healthcare_Data_v1__4[[#This Row],[Days of Stay]]&lt;=30,"High")</f>
        <v>Low</v>
      </c>
      <c r="T9135" t="str">
        <f>CONCATENATE(Healthcare_Data_v1__4[[#This Row],[Medical Condition]],Healthcare_Data_v1__4[[#This Row],[Duration]])</f>
        <v>HypertensionLow</v>
      </c>
      <c r="U9135">
        <f>MONTH(Healthcare_Data_v1__4[[#This Row],[Date of Admission]])</f>
        <v>7</v>
      </c>
      <c r="V9135">
        <f>YEAR(Healthcare_Data_v1__4[[#This Row],[Date of Admission]])</f>
        <v>2023</v>
      </c>
      <c r="W9135">
        <f>DAY(Healthcare_Data_v1__4[[#This Row],[Date of Admission]])</f>
        <v>10</v>
      </c>
    </row>
    <row r="9136" spans="1:23" x14ac:dyDescent="0.3">
      <c r="A9136" t="s">
        <v>25873</v>
      </c>
      <c r="B9136">
        <v>38</v>
      </c>
      <c r="C9136" t="s">
        <v>5</v>
      </c>
      <c r="D9136" t="s">
        <v>15</v>
      </c>
      <c r="E9136" t="s">
        <v>22</v>
      </c>
      <c r="F9136" t="s">
        <v>4</v>
      </c>
      <c r="G9136" s="1">
        <v>43727</v>
      </c>
      <c r="H9136" t="s">
        <v>16597</v>
      </c>
      <c r="I9136" t="s">
        <v>16598</v>
      </c>
      <c r="J9136">
        <v>4188.8886940000002</v>
      </c>
      <c r="K9136" t="s">
        <v>47</v>
      </c>
      <c r="L9136">
        <v>30280</v>
      </c>
      <c r="M9136">
        <v>391</v>
      </c>
      <c r="N9136" t="s">
        <v>55</v>
      </c>
      <c r="O9136" s="1">
        <v>43751</v>
      </c>
      <c r="P9136" t="s">
        <v>49</v>
      </c>
      <c r="Q9136" t="s">
        <v>44</v>
      </c>
      <c r="R9136">
        <f>Healthcare_Data_v1__4[[#This Row],[Discharge Date]]-Healthcare_Data_v1__4[[#This Row],[Date of Admission]]</f>
        <v>24</v>
      </c>
      <c r="S9136" t="str" cm="1">
        <f t="array" ref="S9136">_xlfn.IFS( Healthcare_Data_v1__4[[#This Row],[Days of Stay]]&lt;10,"Low",Healthcare_Data_v1__4[[#This Row],[Days of Stay]]&lt;20,"Med",Healthcare_Data_v1__4[[#This Row],[Days of Stay]]&lt;=30,"High")</f>
        <v>High</v>
      </c>
      <c r="T9136" t="str">
        <f>CONCATENATE(Healthcare_Data_v1__4[[#This Row],[Medical Condition]],Healthcare_Data_v1__4[[#This Row],[Duration]])</f>
        <v>DiabetesHigh</v>
      </c>
      <c r="U9136">
        <f>MONTH(Healthcare_Data_v1__4[[#This Row],[Date of Admission]])</f>
        <v>9</v>
      </c>
      <c r="V9136">
        <f>YEAR(Healthcare_Data_v1__4[[#This Row],[Date of Admission]])</f>
        <v>2019</v>
      </c>
      <c r="W9136">
        <f>DAY(Healthcare_Data_v1__4[[#This Row],[Date of Admission]])</f>
        <v>19</v>
      </c>
    </row>
    <row r="9137" spans="1:23" x14ac:dyDescent="0.3">
      <c r="A9137" t="s">
        <v>25874</v>
      </c>
      <c r="B9137">
        <v>33</v>
      </c>
      <c r="C9137" t="s">
        <v>5</v>
      </c>
      <c r="D9137" t="s">
        <v>15</v>
      </c>
      <c r="E9137" t="s">
        <v>22</v>
      </c>
      <c r="F9137" t="s">
        <v>11</v>
      </c>
      <c r="G9137" s="1">
        <v>45072</v>
      </c>
      <c r="H9137" t="s">
        <v>16599</v>
      </c>
      <c r="I9137" t="s">
        <v>16600</v>
      </c>
      <c r="J9137">
        <v>4182.4287839999997</v>
      </c>
      <c r="K9137" t="s">
        <v>47</v>
      </c>
      <c r="L9137">
        <v>52236</v>
      </c>
      <c r="M9137">
        <v>348</v>
      </c>
      <c r="N9137" t="s">
        <v>55</v>
      </c>
      <c r="O9137" s="1">
        <v>45084</v>
      </c>
      <c r="P9137" t="s">
        <v>56</v>
      </c>
      <c r="Q9137" t="s">
        <v>57</v>
      </c>
      <c r="R9137">
        <f>Healthcare_Data_v1__4[[#This Row],[Discharge Date]]-Healthcare_Data_v1__4[[#This Row],[Date of Admission]]</f>
        <v>12</v>
      </c>
      <c r="S9137" t="str" cm="1">
        <f t="array" ref="S9137">_xlfn.IFS( Healthcare_Data_v1__4[[#This Row],[Days of Stay]]&lt;10,"Low",Healthcare_Data_v1__4[[#This Row],[Days of Stay]]&lt;20,"Med",Healthcare_Data_v1__4[[#This Row],[Days of Stay]]&lt;=30,"High")</f>
        <v>Med</v>
      </c>
      <c r="T9137" t="str">
        <f>CONCATENATE(Healthcare_Data_v1__4[[#This Row],[Medical Condition]],Healthcare_Data_v1__4[[#This Row],[Duration]])</f>
        <v>CancerMed</v>
      </c>
      <c r="U9137">
        <f>MONTH(Healthcare_Data_v1__4[[#This Row],[Date of Admission]])</f>
        <v>5</v>
      </c>
      <c r="V9137">
        <f>YEAR(Healthcare_Data_v1__4[[#This Row],[Date of Admission]])</f>
        <v>2023</v>
      </c>
      <c r="W9137">
        <f>DAY(Healthcare_Data_v1__4[[#This Row],[Date of Admission]])</f>
        <v>26</v>
      </c>
    </row>
    <row r="9138" spans="1:23" x14ac:dyDescent="0.3">
      <c r="A9138" t="s">
        <v>25875</v>
      </c>
      <c r="B9138">
        <v>24</v>
      </c>
      <c r="C9138" t="s">
        <v>12</v>
      </c>
      <c r="D9138" t="s">
        <v>15</v>
      </c>
      <c r="E9138" t="s">
        <v>20</v>
      </c>
      <c r="F9138" t="s">
        <v>11</v>
      </c>
      <c r="G9138" s="1">
        <v>43969</v>
      </c>
      <c r="H9138" t="s">
        <v>16601</v>
      </c>
      <c r="I9138" t="s">
        <v>16602</v>
      </c>
      <c r="J9138">
        <v>4175.5763120000001</v>
      </c>
      <c r="K9138" t="s">
        <v>63</v>
      </c>
      <c r="L9138">
        <v>36177</v>
      </c>
      <c r="M9138">
        <v>357</v>
      </c>
      <c r="N9138" t="s">
        <v>42</v>
      </c>
      <c r="O9138" s="1">
        <v>43973</v>
      </c>
      <c r="P9138" t="s">
        <v>56</v>
      </c>
      <c r="Q9138" t="s">
        <v>57</v>
      </c>
      <c r="R9138">
        <f>Healthcare_Data_v1__4[[#This Row],[Discharge Date]]-Healthcare_Data_v1__4[[#This Row],[Date of Admission]]</f>
        <v>4</v>
      </c>
      <c r="S9138" t="str" cm="1">
        <f t="array" ref="S9138">_xlfn.IFS( Healthcare_Data_v1__4[[#This Row],[Days of Stay]]&lt;10,"Low",Healthcare_Data_v1__4[[#This Row],[Days of Stay]]&lt;20,"Med",Healthcare_Data_v1__4[[#This Row],[Days of Stay]]&lt;=30,"High")</f>
        <v>Low</v>
      </c>
      <c r="T9138" t="str">
        <f>CONCATENATE(Healthcare_Data_v1__4[[#This Row],[Medical Condition]],Healthcare_Data_v1__4[[#This Row],[Duration]])</f>
        <v>CancerLow</v>
      </c>
      <c r="U9138">
        <f>MONTH(Healthcare_Data_v1__4[[#This Row],[Date of Admission]])</f>
        <v>5</v>
      </c>
      <c r="V9138">
        <f>YEAR(Healthcare_Data_v1__4[[#This Row],[Date of Admission]])</f>
        <v>2020</v>
      </c>
      <c r="W9138">
        <f>DAY(Healthcare_Data_v1__4[[#This Row],[Date of Admission]])</f>
        <v>18</v>
      </c>
    </row>
    <row r="9139" spans="1:23" x14ac:dyDescent="0.3">
      <c r="A9139" t="s">
        <v>25876</v>
      </c>
      <c r="B9139">
        <v>50</v>
      </c>
      <c r="C9139" t="s">
        <v>8</v>
      </c>
      <c r="D9139" t="s">
        <v>16</v>
      </c>
      <c r="E9139" t="s">
        <v>24</v>
      </c>
      <c r="F9139" t="s">
        <v>4</v>
      </c>
      <c r="G9139" s="1">
        <v>44059</v>
      </c>
      <c r="H9139" t="s">
        <v>16603</v>
      </c>
      <c r="I9139" t="s">
        <v>16604</v>
      </c>
      <c r="J9139">
        <v>4174.5598140000002</v>
      </c>
      <c r="K9139" t="s">
        <v>63</v>
      </c>
      <c r="L9139">
        <v>58549</v>
      </c>
      <c r="M9139">
        <v>307</v>
      </c>
      <c r="N9139" t="s">
        <v>55</v>
      </c>
      <c r="O9139" s="1">
        <v>44069</v>
      </c>
      <c r="P9139" t="s">
        <v>49</v>
      </c>
      <c r="Q9139" t="s">
        <v>50</v>
      </c>
      <c r="R9139">
        <f>Healthcare_Data_v1__4[[#This Row],[Discharge Date]]-Healthcare_Data_v1__4[[#This Row],[Date of Admission]]</f>
        <v>10</v>
      </c>
      <c r="S9139" t="str" cm="1">
        <f t="array" ref="S9139">_xlfn.IFS( Healthcare_Data_v1__4[[#This Row],[Days of Stay]]&lt;10,"Low",Healthcare_Data_v1__4[[#This Row],[Days of Stay]]&lt;20,"Med",Healthcare_Data_v1__4[[#This Row],[Days of Stay]]&lt;=30,"High")</f>
        <v>Med</v>
      </c>
      <c r="T9139" t="str">
        <f>CONCATENATE(Healthcare_Data_v1__4[[#This Row],[Medical Condition]],Healthcare_Data_v1__4[[#This Row],[Duration]])</f>
        <v>DiabetesMed</v>
      </c>
      <c r="U9139">
        <f>MONTH(Healthcare_Data_v1__4[[#This Row],[Date of Admission]])</f>
        <v>8</v>
      </c>
      <c r="V9139">
        <f>YEAR(Healthcare_Data_v1__4[[#This Row],[Date of Admission]])</f>
        <v>2020</v>
      </c>
      <c r="W9139">
        <f>DAY(Healthcare_Data_v1__4[[#This Row],[Date of Admission]])</f>
        <v>16</v>
      </c>
    </row>
    <row r="9140" spans="1:23" x14ac:dyDescent="0.3">
      <c r="A9140" t="s">
        <v>25877</v>
      </c>
      <c r="B9140">
        <v>49</v>
      </c>
      <c r="C9140" t="s">
        <v>8</v>
      </c>
      <c r="D9140" t="s">
        <v>15</v>
      </c>
      <c r="E9140" t="s">
        <v>22</v>
      </c>
      <c r="F9140" t="s">
        <v>10</v>
      </c>
      <c r="G9140" s="1">
        <v>43836</v>
      </c>
      <c r="H9140" t="s">
        <v>16605</v>
      </c>
      <c r="I9140" t="s">
        <v>16606</v>
      </c>
      <c r="J9140">
        <v>4164.5069000000003</v>
      </c>
      <c r="K9140" t="s">
        <v>63</v>
      </c>
      <c r="L9140">
        <v>22307</v>
      </c>
      <c r="M9140">
        <v>140</v>
      </c>
      <c r="N9140" t="s">
        <v>55</v>
      </c>
      <c r="O9140" s="1">
        <v>43852</v>
      </c>
      <c r="P9140" t="s">
        <v>56</v>
      </c>
      <c r="Q9140" t="s">
        <v>44</v>
      </c>
      <c r="R9140">
        <f>Healthcare_Data_v1__4[[#This Row],[Discharge Date]]-Healthcare_Data_v1__4[[#This Row],[Date of Admission]]</f>
        <v>16</v>
      </c>
      <c r="S9140" t="str" cm="1">
        <f t="array" ref="S9140">_xlfn.IFS( Healthcare_Data_v1__4[[#This Row],[Days of Stay]]&lt;10,"Low",Healthcare_Data_v1__4[[#This Row],[Days of Stay]]&lt;20,"Med",Healthcare_Data_v1__4[[#This Row],[Days of Stay]]&lt;=30,"High")</f>
        <v>Med</v>
      </c>
      <c r="T9140" t="str">
        <f>CONCATENATE(Healthcare_Data_v1__4[[#This Row],[Medical Condition]],Healthcare_Data_v1__4[[#This Row],[Duration]])</f>
        <v>HypertensionMed</v>
      </c>
      <c r="U9140">
        <f>MONTH(Healthcare_Data_v1__4[[#This Row],[Date of Admission]])</f>
        <v>1</v>
      </c>
      <c r="V9140">
        <f>YEAR(Healthcare_Data_v1__4[[#This Row],[Date of Admission]])</f>
        <v>2020</v>
      </c>
      <c r="W9140">
        <f>DAY(Healthcare_Data_v1__4[[#This Row],[Date of Admission]])</f>
        <v>6</v>
      </c>
    </row>
    <row r="9141" spans="1:23" x14ac:dyDescent="0.3">
      <c r="A9141" t="s">
        <v>25878</v>
      </c>
      <c r="B9141">
        <v>75</v>
      </c>
      <c r="C9141" t="s">
        <v>3</v>
      </c>
      <c r="D9141" t="s">
        <v>15</v>
      </c>
      <c r="E9141" t="s">
        <v>20</v>
      </c>
      <c r="F9141" t="s">
        <v>7</v>
      </c>
      <c r="G9141" s="1">
        <v>45226</v>
      </c>
      <c r="H9141" t="s">
        <v>10776</v>
      </c>
      <c r="I9141" t="s">
        <v>1896</v>
      </c>
      <c r="J9141">
        <v>4155.3568349999996</v>
      </c>
      <c r="K9141" t="s">
        <v>63</v>
      </c>
      <c r="L9141">
        <v>5653</v>
      </c>
      <c r="M9141">
        <v>110</v>
      </c>
      <c r="N9141" t="s">
        <v>55</v>
      </c>
      <c r="O9141" s="1">
        <v>45248</v>
      </c>
      <c r="P9141" t="s">
        <v>49</v>
      </c>
      <c r="Q9141" t="s">
        <v>57</v>
      </c>
      <c r="R9141">
        <f>Healthcare_Data_v1__4[[#This Row],[Discharge Date]]-Healthcare_Data_v1__4[[#This Row],[Date of Admission]]</f>
        <v>22</v>
      </c>
      <c r="S9141" t="str" cm="1">
        <f t="array" ref="S9141">_xlfn.IFS( Healthcare_Data_v1__4[[#This Row],[Days of Stay]]&lt;10,"Low",Healthcare_Data_v1__4[[#This Row],[Days of Stay]]&lt;20,"Med",Healthcare_Data_v1__4[[#This Row],[Days of Stay]]&lt;=30,"High")</f>
        <v>High</v>
      </c>
      <c r="T9141" t="str">
        <f>CONCATENATE(Healthcare_Data_v1__4[[#This Row],[Medical Condition]],Healthcare_Data_v1__4[[#This Row],[Duration]])</f>
        <v>ObesityHigh</v>
      </c>
      <c r="U9141">
        <f>MONTH(Healthcare_Data_v1__4[[#This Row],[Date of Admission]])</f>
        <v>10</v>
      </c>
      <c r="V9141">
        <f>YEAR(Healthcare_Data_v1__4[[#This Row],[Date of Admission]])</f>
        <v>2023</v>
      </c>
      <c r="W9141">
        <f>DAY(Healthcare_Data_v1__4[[#This Row],[Date of Admission]])</f>
        <v>27</v>
      </c>
    </row>
    <row r="9142" spans="1:23" x14ac:dyDescent="0.3">
      <c r="A9142" t="s">
        <v>25879</v>
      </c>
      <c r="B9142">
        <v>23</v>
      </c>
      <c r="C9142" t="s">
        <v>12</v>
      </c>
      <c r="D9142" t="s">
        <v>16</v>
      </c>
      <c r="E9142" t="s">
        <v>25</v>
      </c>
      <c r="F9142" t="s">
        <v>4</v>
      </c>
      <c r="G9142" s="1">
        <v>44191</v>
      </c>
      <c r="H9142" t="s">
        <v>16607</v>
      </c>
      <c r="I9142" t="s">
        <v>16608</v>
      </c>
      <c r="J9142">
        <v>4154.2443450000001</v>
      </c>
      <c r="K9142" t="s">
        <v>69</v>
      </c>
      <c r="L9142">
        <v>36776</v>
      </c>
      <c r="M9142">
        <v>194</v>
      </c>
      <c r="N9142" t="s">
        <v>48</v>
      </c>
      <c r="O9142" s="1">
        <v>44205</v>
      </c>
      <c r="P9142" t="s">
        <v>60</v>
      </c>
      <c r="Q9142" t="s">
        <v>57</v>
      </c>
      <c r="R9142">
        <f>Healthcare_Data_v1__4[[#This Row],[Discharge Date]]-Healthcare_Data_v1__4[[#This Row],[Date of Admission]]</f>
        <v>14</v>
      </c>
      <c r="S9142" t="str" cm="1">
        <f t="array" ref="S9142">_xlfn.IFS( Healthcare_Data_v1__4[[#This Row],[Days of Stay]]&lt;10,"Low",Healthcare_Data_v1__4[[#This Row],[Days of Stay]]&lt;20,"Med",Healthcare_Data_v1__4[[#This Row],[Days of Stay]]&lt;=30,"High")</f>
        <v>Med</v>
      </c>
      <c r="T9142" t="str">
        <f>CONCATENATE(Healthcare_Data_v1__4[[#This Row],[Medical Condition]],Healthcare_Data_v1__4[[#This Row],[Duration]])</f>
        <v>DiabetesMed</v>
      </c>
      <c r="U9142">
        <f>MONTH(Healthcare_Data_v1__4[[#This Row],[Date of Admission]])</f>
        <v>12</v>
      </c>
      <c r="V9142">
        <f>YEAR(Healthcare_Data_v1__4[[#This Row],[Date of Admission]])</f>
        <v>2020</v>
      </c>
      <c r="W9142">
        <f>DAY(Healthcare_Data_v1__4[[#This Row],[Date of Admission]])</f>
        <v>26</v>
      </c>
    </row>
    <row r="9143" spans="1:23" x14ac:dyDescent="0.3">
      <c r="A9143" t="s">
        <v>25880</v>
      </c>
      <c r="B9143">
        <v>65</v>
      </c>
      <c r="C9143" t="s">
        <v>3</v>
      </c>
      <c r="D9143" t="s">
        <v>16</v>
      </c>
      <c r="E9143" t="s">
        <v>26</v>
      </c>
      <c r="F9143" t="s">
        <v>11</v>
      </c>
      <c r="G9143" s="1">
        <v>43669</v>
      </c>
      <c r="H9143" t="s">
        <v>16609</v>
      </c>
      <c r="I9143" t="s">
        <v>16610</v>
      </c>
      <c r="J9143">
        <v>4153.9253250000002</v>
      </c>
      <c r="K9143" t="s">
        <v>66</v>
      </c>
      <c r="L9143">
        <v>50550</v>
      </c>
      <c r="M9143">
        <v>417</v>
      </c>
      <c r="N9143" t="s">
        <v>42</v>
      </c>
      <c r="O9143" s="1">
        <v>43682</v>
      </c>
      <c r="P9143" t="s">
        <v>60</v>
      </c>
      <c r="Q9143" t="s">
        <v>50</v>
      </c>
      <c r="R9143">
        <f>Healthcare_Data_v1__4[[#This Row],[Discharge Date]]-Healthcare_Data_v1__4[[#This Row],[Date of Admission]]</f>
        <v>13</v>
      </c>
      <c r="S9143" t="str" cm="1">
        <f t="array" ref="S9143">_xlfn.IFS( Healthcare_Data_v1__4[[#This Row],[Days of Stay]]&lt;10,"Low",Healthcare_Data_v1__4[[#This Row],[Days of Stay]]&lt;20,"Med",Healthcare_Data_v1__4[[#This Row],[Days of Stay]]&lt;=30,"High")</f>
        <v>Med</v>
      </c>
      <c r="T9143" t="str">
        <f>CONCATENATE(Healthcare_Data_v1__4[[#This Row],[Medical Condition]],Healthcare_Data_v1__4[[#This Row],[Duration]])</f>
        <v>CancerMed</v>
      </c>
      <c r="U9143">
        <f>MONTH(Healthcare_Data_v1__4[[#This Row],[Date of Admission]])</f>
        <v>7</v>
      </c>
      <c r="V9143">
        <f>YEAR(Healthcare_Data_v1__4[[#This Row],[Date of Admission]])</f>
        <v>2019</v>
      </c>
      <c r="W9143">
        <f>DAY(Healthcare_Data_v1__4[[#This Row],[Date of Admission]])</f>
        <v>23</v>
      </c>
    </row>
    <row r="9144" spans="1:23" x14ac:dyDescent="0.3">
      <c r="A9144" t="s">
        <v>25881</v>
      </c>
      <c r="B9144">
        <v>82</v>
      </c>
      <c r="C9144" t="s">
        <v>3</v>
      </c>
      <c r="D9144" t="s">
        <v>16</v>
      </c>
      <c r="E9144" t="s">
        <v>20</v>
      </c>
      <c r="F9144" t="s">
        <v>10</v>
      </c>
      <c r="G9144" s="1">
        <v>44756</v>
      </c>
      <c r="H9144" t="s">
        <v>16611</v>
      </c>
      <c r="I9144" t="s">
        <v>16612</v>
      </c>
      <c r="J9144">
        <v>4152.7498050000004</v>
      </c>
      <c r="K9144" t="s">
        <v>63</v>
      </c>
      <c r="L9144">
        <v>21082</v>
      </c>
      <c r="M9144">
        <v>160</v>
      </c>
      <c r="N9144" t="s">
        <v>48</v>
      </c>
      <c r="O9144" s="1">
        <v>44774</v>
      </c>
      <c r="P9144" t="s">
        <v>49</v>
      </c>
      <c r="Q9144" t="s">
        <v>44</v>
      </c>
      <c r="R9144">
        <f>Healthcare_Data_v1__4[[#This Row],[Discharge Date]]-Healthcare_Data_v1__4[[#This Row],[Date of Admission]]</f>
        <v>18</v>
      </c>
      <c r="S9144" t="str" cm="1">
        <f t="array" ref="S9144">_xlfn.IFS( Healthcare_Data_v1__4[[#This Row],[Days of Stay]]&lt;10,"Low",Healthcare_Data_v1__4[[#This Row],[Days of Stay]]&lt;20,"Med",Healthcare_Data_v1__4[[#This Row],[Days of Stay]]&lt;=30,"High")</f>
        <v>Med</v>
      </c>
      <c r="T9144" t="str">
        <f>CONCATENATE(Healthcare_Data_v1__4[[#This Row],[Medical Condition]],Healthcare_Data_v1__4[[#This Row],[Duration]])</f>
        <v>HypertensionMed</v>
      </c>
      <c r="U9144">
        <f>MONTH(Healthcare_Data_v1__4[[#This Row],[Date of Admission]])</f>
        <v>7</v>
      </c>
      <c r="V9144">
        <f>YEAR(Healthcare_Data_v1__4[[#This Row],[Date of Admission]])</f>
        <v>2022</v>
      </c>
      <c r="W9144">
        <f>DAY(Healthcare_Data_v1__4[[#This Row],[Date of Admission]])</f>
        <v>14</v>
      </c>
    </row>
    <row r="9145" spans="1:23" x14ac:dyDescent="0.3">
      <c r="A9145" t="s">
        <v>25882</v>
      </c>
      <c r="B9145">
        <v>74</v>
      </c>
      <c r="C9145" t="s">
        <v>3</v>
      </c>
      <c r="D9145" t="s">
        <v>16</v>
      </c>
      <c r="E9145" t="s">
        <v>26</v>
      </c>
      <c r="F9145" t="s">
        <v>10</v>
      </c>
      <c r="G9145" s="1">
        <v>44580</v>
      </c>
      <c r="H9145" t="s">
        <v>96</v>
      </c>
      <c r="I9145" t="s">
        <v>16613</v>
      </c>
      <c r="J9145">
        <v>4151.0772729999999</v>
      </c>
      <c r="K9145" t="s">
        <v>41</v>
      </c>
      <c r="L9145">
        <v>28626</v>
      </c>
      <c r="M9145">
        <v>281</v>
      </c>
      <c r="N9145" t="s">
        <v>48</v>
      </c>
      <c r="O9145" s="1">
        <v>44605</v>
      </c>
      <c r="P9145" t="s">
        <v>49</v>
      </c>
      <c r="Q9145" t="s">
        <v>57</v>
      </c>
      <c r="R9145">
        <f>Healthcare_Data_v1__4[[#This Row],[Discharge Date]]-Healthcare_Data_v1__4[[#This Row],[Date of Admission]]</f>
        <v>25</v>
      </c>
      <c r="S9145" t="str" cm="1">
        <f t="array" ref="S9145">_xlfn.IFS( Healthcare_Data_v1__4[[#This Row],[Days of Stay]]&lt;10,"Low",Healthcare_Data_v1__4[[#This Row],[Days of Stay]]&lt;20,"Med",Healthcare_Data_v1__4[[#This Row],[Days of Stay]]&lt;=30,"High")</f>
        <v>High</v>
      </c>
      <c r="T9145" t="str">
        <f>CONCATENATE(Healthcare_Data_v1__4[[#This Row],[Medical Condition]],Healthcare_Data_v1__4[[#This Row],[Duration]])</f>
        <v>HypertensionHigh</v>
      </c>
      <c r="U9145">
        <f>MONTH(Healthcare_Data_v1__4[[#This Row],[Date of Admission]])</f>
        <v>1</v>
      </c>
      <c r="V9145">
        <f>YEAR(Healthcare_Data_v1__4[[#This Row],[Date of Admission]])</f>
        <v>2022</v>
      </c>
      <c r="W9145">
        <f>DAY(Healthcare_Data_v1__4[[#This Row],[Date of Admission]])</f>
        <v>19</v>
      </c>
    </row>
    <row r="9146" spans="1:23" x14ac:dyDescent="0.3">
      <c r="A9146" t="s">
        <v>25883</v>
      </c>
      <c r="B9146">
        <v>44</v>
      </c>
      <c r="C9146" t="s">
        <v>8</v>
      </c>
      <c r="D9146" t="s">
        <v>16</v>
      </c>
      <c r="E9146" t="s">
        <v>24</v>
      </c>
      <c r="F9146" t="s">
        <v>10</v>
      </c>
      <c r="G9146" s="1">
        <v>44928</v>
      </c>
      <c r="H9146" t="s">
        <v>4983</v>
      </c>
      <c r="I9146" t="s">
        <v>16614</v>
      </c>
      <c r="J9146">
        <v>4146.0508890000001</v>
      </c>
      <c r="K9146" t="s">
        <v>69</v>
      </c>
      <c r="L9146">
        <v>8895</v>
      </c>
      <c r="M9146">
        <v>321</v>
      </c>
      <c r="N9146" t="s">
        <v>55</v>
      </c>
      <c r="O9146" s="1">
        <v>44931</v>
      </c>
      <c r="P9146" t="s">
        <v>85</v>
      </c>
      <c r="Q9146" t="s">
        <v>57</v>
      </c>
      <c r="R9146">
        <f>Healthcare_Data_v1__4[[#This Row],[Discharge Date]]-Healthcare_Data_v1__4[[#This Row],[Date of Admission]]</f>
        <v>3</v>
      </c>
      <c r="S9146" t="str" cm="1">
        <f t="array" ref="S9146">_xlfn.IFS( Healthcare_Data_v1__4[[#This Row],[Days of Stay]]&lt;10,"Low",Healthcare_Data_v1__4[[#This Row],[Days of Stay]]&lt;20,"Med",Healthcare_Data_v1__4[[#This Row],[Days of Stay]]&lt;=30,"High")</f>
        <v>Low</v>
      </c>
      <c r="T9146" t="str">
        <f>CONCATENATE(Healthcare_Data_v1__4[[#This Row],[Medical Condition]],Healthcare_Data_v1__4[[#This Row],[Duration]])</f>
        <v>HypertensionLow</v>
      </c>
      <c r="U9146">
        <f>MONTH(Healthcare_Data_v1__4[[#This Row],[Date of Admission]])</f>
        <v>1</v>
      </c>
      <c r="V9146">
        <f>YEAR(Healthcare_Data_v1__4[[#This Row],[Date of Admission]])</f>
        <v>2023</v>
      </c>
      <c r="W9146">
        <f>DAY(Healthcare_Data_v1__4[[#This Row],[Date of Admission]])</f>
        <v>2</v>
      </c>
    </row>
    <row r="9147" spans="1:23" x14ac:dyDescent="0.3">
      <c r="A9147" t="s">
        <v>25884</v>
      </c>
      <c r="B9147">
        <v>81</v>
      </c>
      <c r="C9147" t="s">
        <v>3</v>
      </c>
      <c r="D9147" t="s">
        <v>16</v>
      </c>
      <c r="E9147" t="s">
        <v>25</v>
      </c>
      <c r="F9147" t="s">
        <v>4</v>
      </c>
      <c r="G9147" s="1">
        <v>43961</v>
      </c>
      <c r="H9147" t="s">
        <v>16615</v>
      </c>
      <c r="I9147" t="s">
        <v>16616</v>
      </c>
      <c r="J9147">
        <v>4145.4378640000004</v>
      </c>
      <c r="K9147" t="s">
        <v>69</v>
      </c>
      <c r="L9147">
        <v>52755</v>
      </c>
      <c r="M9147">
        <v>316</v>
      </c>
      <c r="N9147" t="s">
        <v>55</v>
      </c>
      <c r="O9147" s="1">
        <v>43986</v>
      </c>
      <c r="P9147" t="s">
        <v>49</v>
      </c>
      <c r="Q9147" t="s">
        <v>57</v>
      </c>
      <c r="R9147">
        <f>Healthcare_Data_v1__4[[#This Row],[Discharge Date]]-Healthcare_Data_v1__4[[#This Row],[Date of Admission]]</f>
        <v>25</v>
      </c>
      <c r="S9147" t="str" cm="1">
        <f t="array" ref="S9147">_xlfn.IFS( Healthcare_Data_v1__4[[#This Row],[Days of Stay]]&lt;10,"Low",Healthcare_Data_v1__4[[#This Row],[Days of Stay]]&lt;20,"Med",Healthcare_Data_v1__4[[#This Row],[Days of Stay]]&lt;=30,"High")</f>
        <v>High</v>
      </c>
      <c r="T9147" t="str">
        <f>CONCATENATE(Healthcare_Data_v1__4[[#This Row],[Medical Condition]],Healthcare_Data_v1__4[[#This Row],[Duration]])</f>
        <v>DiabetesHigh</v>
      </c>
      <c r="U9147">
        <f>MONTH(Healthcare_Data_v1__4[[#This Row],[Date of Admission]])</f>
        <v>5</v>
      </c>
      <c r="V9147">
        <f>YEAR(Healthcare_Data_v1__4[[#This Row],[Date of Admission]])</f>
        <v>2020</v>
      </c>
      <c r="W9147">
        <f>DAY(Healthcare_Data_v1__4[[#This Row],[Date of Admission]])</f>
        <v>10</v>
      </c>
    </row>
    <row r="9148" spans="1:23" x14ac:dyDescent="0.3">
      <c r="A9148" t="s">
        <v>25885</v>
      </c>
      <c r="B9148">
        <v>67</v>
      </c>
      <c r="C9148" t="s">
        <v>3</v>
      </c>
      <c r="D9148" t="s">
        <v>16</v>
      </c>
      <c r="E9148" t="s">
        <v>22</v>
      </c>
      <c r="F9148" t="s">
        <v>7</v>
      </c>
      <c r="G9148" s="1">
        <v>43849</v>
      </c>
      <c r="H9148" t="s">
        <v>16617</v>
      </c>
      <c r="I9148" t="s">
        <v>7101</v>
      </c>
      <c r="J9148">
        <v>4135.3489870000003</v>
      </c>
      <c r="K9148" t="s">
        <v>63</v>
      </c>
      <c r="L9148">
        <v>11746</v>
      </c>
      <c r="M9148">
        <v>484</v>
      </c>
      <c r="N9148" t="s">
        <v>55</v>
      </c>
      <c r="O9148" s="1">
        <v>43875</v>
      </c>
      <c r="P9148" t="s">
        <v>43</v>
      </c>
      <c r="Q9148" t="s">
        <v>50</v>
      </c>
      <c r="R9148">
        <f>Healthcare_Data_v1__4[[#This Row],[Discharge Date]]-Healthcare_Data_v1__4[[#This Row],[Date of Admission]]</f>
        <v>26</v>
      </c>
      <c r="S9148" t="str" cm="1">
        <f t="array" ref="S9148">_xlfn.IFS( Healthcare_Data_v1__4[[#This Row],[Days of Stay]]&lt;10,"Low",Healthcare_Data_v1__4[[#This Row],[Days of Stay]]&lt;20,"Med",Healthcare_Data_v1__4[[#This Row],[Days of Stay]]&lt;=30,"High")</f>
        <v>High</v>
      </c>
      <c r="T9148" t="str">
        <f>CONCATENATE(Healthcare_Data_v1__4[[#This Row],[Medical Condition]],Healthcare_Data_v1__4[[#This Row],[Duration]])</f>
        <v>ObesityHigh</v>
      </c>
      <c r="U9148">
        <f>MONTH(Healthcare_Data_v1__4[[#This Row],[Date of Admission]])</f>
        <v>1</v>
      </c>
      <c r="V9148">
        <f>YEAR(Healthcare_Data_v1__4[[#This Row],[Date of Admission]])</f>
        <v>2020</v>
      </c>
      <c r="W9148">
        <f>DAY(Healthcare_Data_v1__4[[#This Row],[Date of Admission]])</f>
        <v>19</v>
      </c>
    </row>
    <row r="9149" spans="1:23" x14ac:dyDescent="0.3">
      <c r="A9149" t="s">
        <v>25886</v>
      </c>
      <c r="B9149">
        <v>35</v>
      </c>
      <c r="C9149" t="s">
        <v>5</v>
      </c>
      <c r="D9149" t="s">
        <v>16</v>
      </c>
      <c r="E9149" t="s">
        <v>23</v>
      </c>
      <c r="F9149" t="s">
        <v>7</v>
      </c>
      <c r="G9149" s="1">
        <v>43984</v>
      </c>
      <c r="H9149" t="s">
        <v>16618</v>
      </c>
      <c r="I9149" t="s">
        <v>16619</v>
      </c>
      <c r="J9149">
        <v>4130.8016090000001</v>
      </c>
      <c r="K9149" t="s">
        <v>63</v>
      </c>
      <c r="L9149">
        <v>23087</v>
      </c>
      <c r="M9149">
        <v>275</v>
      </c>
      <c r="N9149" t="s">
        <v>42</v>
      </c>
      <c r="O9149" s="1">
        <v>43988</v>
      </c>
      <c r="P9149" t="s">
        <v>85</v>
      </c>
      <c r="Q9149" t="s">
        <v>57</v>
      </c>
      <c r="R9149">
        <f>Healthcare_Data_v1__4[[#This Row],[Discharge Date]]-Healthcare_Data_v1__4[[#This Row],[Date of Admission]]</f>
        <v>4</v>
      </c>
      <c r="S9149" t="str" cm="1">
        <f t="array" ref="S9149">_xlfn.IFS( Healthcare_Data_v1__4[[#This Row],[Days of Stay]]&lt;10,"Low",Healthcare_Data_v1__4[[#This Row],[Days of Stay]]&lt;20,"Med",Healthcare_Data_v1__4[[#This Row],[Days of Stay]]&lt;=30,"High")</f>
        <v>Low</v>
      </c>
      <c r="T9149" t="str">
        <f>CONCATENATE(Healthcare_Data_v1__4[[#This Row],[Medical Condition]],Healthcare_Data_v1__4[[#This Row],[Duration]])</f>
        <v>ObesityLow</v>
      </c>
      <c r="U9149">
        <f>MONTH(Healthcare_Data_v1__4[[#This Row],[Date of Admission]])</f>
        <v>6</v>
      </c>
      <c r="V9149">
        <f>YEAR(Healthcare_Data_v1__4[[#This Row],[Date of Admission]])</f>
        <v>2020</v>
      </c>
      <c r="W9149">
        <f>DAY(Healthcare_Data_v1__4[[#This Row],[Date of Admission]])</f>
        <v>2</v>
      </c>
    </row>
    <row r="9150" spans="1:23" x14ac:dyDescent="0.3">
      <c r="A9150" t="s">
        <v>25887</v>
      </c>
      <c r="B9150">
        <v>69</v>
      </c>
      <c r="C9150" t="s">
        <v>3</v>
      </c>
      <c r="D9150" t="s">
        <v>16</v>
      </c>
      <c r="E9150" t="s">
        <v>23</v>
      </c>
      <c r="F9150" t="s">
        <v>9</v>
      </c>
      <c r="G9150" s="1">
        <v>44415</v>
      </c>
      <c r="H9150" t="s">
        <v>16620</v>
      </c>
      <c r="I9150" t="s">
        <v>16621</v>
      </c>
      <c r="J9150">
        <v>4121.9269109999996</v>
      </c>
      <c r="K9150" t="s">
        <v>47</v>
      </c>
      <c r="L9150">
        <v>11543</v>
      </c>
      <c r="M9150">
        <v>378</v>
      </c>
      <c r="N9150" t="s">
        <v>42</v>
      </c>
      <c r="O9150" s="1">
        <v>44421</v>
      </c>
      <c r="P9150" t="s">
        <v>49</v>
      </c>
      <c r="Q9150" t="s">
        <v>57</v>
      </c>
      <c r="R9150">
        <f>Healthcare_Data_v1__4[[#This Row],[Discharge Date]]-Healthcare_Data_v1__4[[#This Row],[Date of Admission]]</f>
        <v>6</v>
      </c>
      <c r="S9150" t="str" cm="1">
        <f t="array" ref="S9150">_xlfn.IFS( Healthcare_Data_v1__4[[#This Row],[Days of Stay]]&lt;10,"Low",Healthcare_Data_v1__4[[#This Row],[Days of Stay]]&lt;20,"Med",Healthcare_Data_v1__4[[#This Row],[Days of Stay]]&lt;=30,"High")</f>
        <v>Low</v>
      </c>
      <c r="T9150" t="str">
        <f>CONCATENATE(Healthcare_Data_v1__4[[#This Row],[Medical Condition]],Healthcare_Data_v1__4[[#This Row],[Duration]])</f>
        <v>ArthritisLow</v>
      </c>
      <c r="U9150">
        <f>MONTH(Healthcare_Data_v1__4[[#This Row],[Date of Admission]])</f>
        <v>8</v>
      </c>
      <c r="V9150">
        <f>YEAR(Healthcare_Data_v1__4[[#This Row],[Date of Admission]])</f>
        <v>2021</v>
      </c>
      <c r="W9150">
        <f>DAY(Healthcare_Data_v1__4[[#This Row],[Date of Admission]])</f>
        <v>7</v>
      </c>
    </row>
    <row r="9151" spans="1:23" x14ac:dyDescent="0.3">
      <c r="A9151" t="s">
        <v>25888</v>
      </c>
      <c r="B9151">
        <v>53</v>
      </c>
      <c r="C9151" t="s">
        <v>8</v>
      </c>
      <c r="D9151" t="s">
        <v>16</v>
      </c>
      <c r="E9151" t="s">
        <v>24</v>
      </c>
      <c r="F9151" t="s">
        <v>9</v>
      </c>
      <c r="G9151" s="1">
        <v>43957</v>
      </c>
      <c r="H9151" t="s">
        <v>16622</v>
      </c>
      <c r="I9151" t="s">
        <v>5032</v>
      </c>
      <c r="J9151">
        <v>4115.8766530000003</v>
      </c>
      <c r="K9151" t="s">
        <v>69</v>
      </c>
      <c r="L9151">
        <v>19246</v>
      </c>
      <c r="M9151">
        <v>471</v>
      </c>
      <c r="N9151" t="s">
        <v>42</v>
      </c>
      <c r="O9151" s="1">
        <v>43979</v>
      </c>
      <c r="P9151" t="s">
        <v>60</v>
      </c>
      <c r="Q9151" t="s">
        <v>44</v>
      </c>
      <c r="R9151">
        <f>Healthcare_Data_v1__4[[#This Row],[Discharge Date]]-Healthcare_Data_v1__4[[#This Row],[Date of Admission]]</f>
        <v>22</v>
      </c>
      <c r="S9151" t="str" cm="1">
        <f t="array" ref="S9151">_xlfn.IFS( Healthcare_Data_v1__4[[#This Row],[Days of Stay]]&lt;10,"Low",Healthcare_Data_v1__4[[#This Row],[Days of Stay]]&lt;20,"Med",Healthcare_Data_v1__4[[#This Row],[Days of Stay]]&lt;=30,"High")</f>
        <v>High</v>
      </c>
      <c r="T9151" t="str">
        <f>CONCATENATE(Healthcare_Data_v1__4[[#This Row],[Medical Condition]],Healthcare_Data_v1__4[[#This Row],[Duration]])</f>
        <v>ArthritisHigh</v>
      </c>
      <c r="U9151">
        <f>MONTH(Healthcare_Data_v1__4[[#This Row],[Date of Admission]])</f>
        <v>5</v>
      </c>
      <c r="V9151">
        <f>YEAR(Healthcare_Data_v1__4[[#This Row],[Date of Admission]])</f>
        <v>2020</v>
      </c>
      <c r="W9151">
        <f>DAY(Healthcare_Data_v1__4[[#This Row],[Date of Admission]])</f>
        <v>6</v>
      </c>
    </row>
    <row r="9152" spans="1:23" x14ac:dyDescent="0.3">
      <c r="A9152" t="s">
        <v>25889</v>
      </c>
      <c r="B9152">
        <v>49</v>
      </c>
      <c r="C9152" t="s">
        <v>8</v>
      </c>
      <c r="D9152" t="s">
        <v>16</v>
      </c>
      <c r="E9152" t="s">
        <v>23</v>
      </c>
      <c r="F9152" t="s">
        <v>4</v>
      </c>
      <c r="G9152" s="1">
        <v>43486</v>
      </c>
      <c r="H9152" t="s">
        <v>4759</v>
      </c>
      <c r="I9152" t="s">
        <v>16623</v>
      </c>
      <c r="J9152">
        <v>4111.7357840000004</v>
      </c>
      <c r="K9152" t="s">
        <v>41</v>
      </c>
      <c r="L9152">
        <v>52803</v>
      </c>
      <c r="M9152">
        <v>271</v>
      </c>
      <c r="N9152" t="s">
        <v>55</v>
      </c>
      <c r="O9152" s="1">
        <v>43502</v>
      </c>
      <c r="P9152" t="s">
        <v>43</v>
      </c>
      <c r="Q9152" t="s">
        <v>50</v>
      </c>
      <c r="R9152">
        <f>Healthcare_Data_v1__4[[#This Row],[Discharge Date]]-Healthcare_Data_v1__4[[#This Row],[Date of Admission]]</f>
        <v>16</v>
      </c>
      <c r="S9152" t="str" cm="1">
        <f t="array" ref="S9152">_xlfn.IFS( Healthcare_Data_v1__4[[#This Row],[Days of Stay]]&lt;10,"Low",Healthcare_Data_v1__4[[#This Row],[Days of Stay]]&lt;20,"Med",Healthcare_Data_v1__4[[#This Row],[Days of Stay]]&lt;=30,"High")</f>
        <v>Med</v>
      </c>
      <c r="T9152" t="str">
        <f>CONCATENATE(Healthcare_Data_v1__4[[#This Row],[Medical Condition]],Healthcare_Data_v1__4[[#This Row],[Duration]])</f>
        <v>DiabetesMed</v>
      </c>
      <c r="U9152">
        <f>MONTH(Healthcare_Data_v1__4[[#This Row],[Date of Admission]])</f>
        <v>1</v>
      </c>
      <c r="V9152">
        <f>YEAR(Healthcare_Data_v1__4[[#This Row],[Date of Admission]])</f>
        <v>2019</v>
      </c>
      <c r="W9152">
        <f>DAY(Healthcare_Data_v1__4[[#This Row],[Date of Admission]])</f>
        <v>21</v>
      </c>
    </row>
    <row r="9153" spans="1:23" x14ac:dyDescent="0.3">
      <c r="A9153" t="s">
        <v>25890</v>
      </c>
      <c r="B9153">
        <v>42</v>
      </c>
      <c r="C9153" t="s">
        <v>8</v>
      </c>
      <c r="D9153" t="s">
        <v>15</v>
      </c>
      <c r="E9153" t="s">
        <v>24</v>
      </c>
      <c r="F9153" t="s">
        <v>6</v>
      </c>
      <c r="G9153" s="1">
        <v>43959</v>
      </c>
      <c r="H9153" t="s">
        <v>16624</v>
      </c>
      <c r="I9153" t="s">
        <v>16625</v>
      </c>
      <c r="J9153">
        <v>4109.6466309999996</v>
      </c>
      <c r="K9153" t="s">
        <v>66</v>
      </c>
      <c r="L9153">
        <v>42651</v>
      </c>
      <c r="M9153">
        <v>461</v>
      </c>
      <c r="N9153" t="s">
        <v>48</v>
      </c>
      <c r="O9153" s="1">
        <v>43975</v>
      </c>
      <c r="P9153" t="s">
        <v>56</v>
      </c>
      <c r="Q9153" t="s">
        <v>57</v>
      </c>
      <c r="R9153">
        <f>Healthcare_Data_v1__4[[#This Row],[Discharge Date]]-Healthcare_Data_v1__4[[#This Row],[Date of Admission]]</f>
        <v>16</v>
      </c>
      <c r="S9153" t="str" cm="1">
        <f t="array" ref="S9153">_xlfn.IFS( Healthcare_Data_v1__4[[#This Row],[Days of Stay]]&lt;10,"Low",Healthcare_Data_v1__4[[#This Row],[Days of Stay]]&lt;20,"Med",Healthcare_Data_v1__4[[#This Row],[Days of Stay]]&lt;=30,"High")</f>
        <v>Med</v>
      </c>
      <c r="T9153" t="str">
        <f>CONCATENATE(Healthcare_Data_v1__4[[#This Row],[Medical Condition]],Healthcare_Data_v1__4[[#This Row],[Duration]])</f>
        <v>AsthmaMed</v>
      </c>
      <c r="U9153">
        <f>MONTH(Healthcare_Data_v1__4[[#This Row],[Date of Admission]])</f>
        <v>5</v>
      </c>
      <c r="V9153">
        <f>YEAR(Healthcare_Data_v1__4[[#This Row],[Date of Admission]])</f>
        <v>2020</v>
      </c>
      <c r="W9153">
        <f>DAY(Healthcare_Data_v1__4[[#This Row],[Date of Admission]])</f>
        <v>8</v>
      </c>
    </row>
    <row r="9154" spans="1:23" x14ac:dyDescent="0.3">
      <c r="A9154" t="s">
        <v>25891</v>
      </c>
      <c r="B9154">
        <v>26</v>
      </c>
      <c r="C9154" t="s">
        <v>5</v>
      </c>
      <c r="D9154" t="s">
        <v>15</v>
      </c>
      <c r="E9154" t="s">
        <v>26</v>
      </c>
      <c r="F9154" t="s">
        <v>11</v>
      </c>
      <c r="G9154" s="1">
        <v>44128</v>
      </c>
      <c r="H9154" t="s">
        <v>16626</v>
      </c>
      <c r="I9154" t="s">
        <v>16627</v>
      </c>
      <c r="J9154">
        <v>4106.4217920000001</v>
      </c>
      <c r="K9154" t="s">
        <v>63</v>
      </c>
      <c r="L9154">
        <v>10707</v>
      </c>
      <c r="M9154">
        <v>291</v>
      </c>
      <c r="N9154" t="s">
        <v>48</v>
      </c>
      <c r="O9154" s="1">
        <v>44154</v>
      </c>
      <c r="P9154" t="s">
        <v>56</v>
      </c>
      <c r="Q9154" t="s">
        <v>44</v>
      </c>
      <c r="R9154">
        <f>Healthcare_Data_v1__4[[#This Row],[Discharge Date]]-Healthcare_Data_v1__4[[#This Row],[Date of Admission]]</f>
        <v>26</v>
      </c>
      <c r="S9154" t="str" cm="1">
        <f t="array" ref="S9154">_xlfn.IFS( Healthcare_Data_v1__4[[#This Row],[Days of Stay]]&lt;10,"Low",Healthcare_Data_v1__4[[#This Row],[Days of Stay]]&lt;20,"Med",Healthcare_Data_v1__4[[#This Row],[Days of Stay]]&lt;=30,"High")</f>
        <v>High</v>
      </c>
      <c r="T9154" t="str">
        <f>CONCATENATE(Healthcare_Data_v1__4[[#This Row],[Medical Condition]],Healthcare_Data_v1__4[[#This Row],[Duration]])</f>
        <v>CancerHigh</v>
      </c>
      <c r="U9154">
        <f>MONTH(Healthcare_Data_v1__4[[#This Row],[Date of Admission]])</f>
        <v>10</v>
      </c>
      <c r="V9154">
        <f>YEAR(Healthcare_Data_v1__4[[#This Row],[Date of Admission]])</f>
        <v>2020</v>
      </c>
      <c r="W9154">
        <f>DAY(Healthcare_Data_v1__4[[#This Row],[Date of Admission]])</f>
        <v>24</v>
      </c>
    </row>
    <row r="9155" spans="1:23" x14ac:dyDescent="0.3">
      <c r="A9155" t="s">
        <v>25892</v>
      </c>
      <c r="B9155">
        <v>27</v>
      </c>
      <c r="C9155" t="s">
        <v>5</v>
      </c>
      <c r="D9155" t="s">
        <v>15</v>
      </c>
      <c r="E9155" t="s">
        <v>22</v>
      </c>
      <c r="F9155" t="s">
        <v>10</v>
      </c>
      <c r="G9155" s="1">
        <v>44774</v>
      </c>
      <c r="H9155" t="s">
        <v>16628</v>
      </c>
      <c r="I9155" t="s">
        <v>16629</v>
      </c>
      <c r="J9155">
        <v>4104.866798</v>
      </c>
      <c r="K9155" t="s">
        <v>69</v>
      </c>
      <c r="L9155">
        <v>25911</v>
      </c>
      <c r="M9155">
        <v>193</v>
      </c>
      <c r="N9155" t="s">
        <v>55</v>
      </c>
      <c r="O9155" s="1">
        <v>44785</v>
      </c>
      <c r="P9155" t="s">
        <v>49</v>
      </c>
      <c r="Q9155" t="s">
        <v>44</v>
      </c>
      <c r="R9155">
        <f>Healthcare_Data_v1__4[[#This Row],[Discharge Date]]-Healthcare_Data_v1__4[[#This Row],[Date of Admission]]</f>
        <v>11</v>
      </c>
      <c r="S9155" t="str" cm="1">
        <f t="array" ref="S9155">_xlfn.IFS( Healthcare_Data_v1__4[[#This Row],[Days of Stay]]&lt;10,"Low",Healthcare_Data_v1__4[[#This Row],[Days of Stay]]&lt;20,"Med",Healthcare_Data_v1__4[[#This Row],[Days of Stay]]&lt;=30,"High")</f>
        <v>Med</v>
      </c>
      <c r="T9155" t="str">
        <f>CONCATENATE(Healthcare_Data_v1__4[[#This Row],[Medical Condition]],Healthcare_Data_v1__4[[#This Row],[Duration]])</f>
        <v>HypertensionMed</v>
      </c>
      <c r="U9155">
        <f>MONTH(Healthcare_Data_v1__4[[#This Row],[Date of Admission]])</f>
        <v>8</v>
      </c>
      <c r="V9155">
        <f>YEAR(Healthcare_Data_v1__4[[#This Row],[Date of Admission]])</f>
        <v>2022</v>
      </c>
      <c r="W9155">
        <f>DAY(Healthcare_Data_v1__4[[#This Row],[Date of Admission]])</f>
        <v>1</v>
      </c>
    </row>
    <row r="9156" spans="1:23" x14ac:dyDescent="0.3">
      <c r="A9156" t="s">
        <v>25893</v>
      </c>
      <c r="B9156">
        <v>67</v>
      </c>
      <c r="C9156" t="s">
        <v>3</v>
      </c>
      <c r="D9156" t="s">
        <v>16</v>
      </c>
      <c r="E9156" t="s">
        <v>19</v>
      </c>
      <c r="F9156" t="s">
        <v>10</v>
      </c>
      <c r="G9156" s="1">
        <v>43495</v>
      </c>
      <c r="H9156" t="s">
        <v>14812</v>
      </c>
      <c r="I9156" t="s">
        <v>16630</v>
      </c>
      <c r="J9156">
        <v>4104.2683120000002</v>
      </c>
      <c r="K9156" t="s">
        <v>63</v>
      </c>
      <c r="L9156">
        <v>32163</v>
      </c>
      <c r="M9156">
        <v>370</v>
      </c>
      <c r="N9156" t="s">
        <v>55</v>
      </c>
      <c r="O9156" s="1">
        <v>43503</v>
      </c>
      <c r="P9156" t="s">
        <v>60</v>
      </c>
      <c r="Q9156" t="s">
        <v>44</v>
      </c>
      <c r="R9156">
        <f>Healthcare_Data_v1__4[[#This Row],[Discharge Date]]-Healthcare_Data_v1__4[[#This Row],[Date of Admission]]</f>
        <v>8</v>
      </c>
      <c r="S9156" t="str" cm="1">
        <f t="array" ref="S9156">_xlfn.IFS( Healthcare_Data_v1__4[[#This Row],[Days of Stay]]&lt;10,"Low",Healthcare_Data_v1__4[[#This Row],[Days of Stay]]&lt;20,"Med",Healthcare_Data_v1__4[[#This Row],[Days of Stay]]&lt;=30,"High")</f>
        <v>Low</v>
      </c>
      <c r="T9156" t="str">
        <f>CONCATENATE(Healthcare_Data_v1__4[[#This Row],[Medical Condition]],Healthcare_Data_v1__4[[#This Row],[Duration]])</f>
        <v>HypertensionLow</v>
      </c>
      <c r="U9156">
        <f>MONTH(Healthcare_Data_v1__4[[#This Row],[Date of Admission]])</f>
        <v>1</v>
      </c>
      <c r="V9156">
        <f>YEAR(Healthcare_Data_v1__4[[#This Row],[Date of Admission]])</f>
        <v>2019</v>
      </c>
      <c r="W9156">
        <f>DAY(Healthcare_Data_v1__4[[#This Row],[Date of Admission]])</f>
        <v>30</v>
      </c>
    </row>
    <row r="9157" spans="1:23" x14ac:dyDescent="0.3">
      <c r="A9157" t="s">
        <v>25894</v>
      </c>
      <c r="B9157">
        <v>60</v>
      </c>
      <c r="C9157" t="s">
        <v>3</v>
      </c>
      <c r="D9157" t="s">
        <v>16</v>
      </c>
      <c r="E9157" t="s">
        <v>19</v>
      </c>
      <c r="F9157" t="s">
        <v>4</v>
      </c>
      <c r="G9157" s="1">
        <v>44031</v>
      </c>
      <c r="H9157" t="s">
        <v>16631</v>
      </c>
      <c r="I9157" t="s">
        <v>16632</v>
      </c>
      <c r="J9157">
        <v>4099.2191730000004</v>
      </c>
      <c r="K9157" t="s">
        <v>63</v>
      </c>
      <c r="L9157">
        <v>34135</v>
      </c>
      <c r="M9157">
        <v>239</v>
      </c>
      <c r="N9157" t="s">
        <v>48</v>
      </c>
      <c r="O9157" s="1">
        <v>44034</v>
      </c>
      <c r="P9157" t="s">
        <v>49</v>
      </c>
      <c r="Q9157" t="s">
        <v>57</v>
      </c>
      <c r="R9157">
        <f>Healthcare_Data_v1__4[[#This Row],[Discharge Date]]-Healthcare_Data_v1__4[[#This Row],[Date of Admission]]</f>
        <v>3</v>
      </c>
      <c r="S9157" t="str" cm="1">
        <f t="array" ref="S9157">_xlfn.IFS( Healthcare_Data_v1__4[[#This Row],[Days of Stay]]&lt;10,"Low",Healthcare_Data_v1__4[[#This Row],[Days of Stay]]&lt;20,"Med",Healthcare_Data_v1__4[[#This Row],[Days of Stay]]&lt;=30,"High")</f>
        <v>Low</v>
      </c>
      <c r="T9157" t="str">
        <f>CONCATENATE(Healthcare_Data_v1__4[[#This Row],[Medical Condition]],Healthcare_Data_v1__4[[#This Row],[Duration]])</f>
        <v>DiabetesLow</v>
      </c>
      <c r="U9157">
        <f>MONTH(Healthcare_Data_v1__4[[#This Row],[Date of Admission]])</f>
        <v>7</v>
      </c>
      <c r="V9157">
        <f>YEAR(Healthcare_Data_v1__4[[#This Row],[Date of Admission]])</f>
        <v>2020</v>
      </c>
      <c r="W9157">
        <f>DAY(Healthcare_Data_v1__4[[#This Row],[Date of Admission]])</f>
        <v>19</v>
      </c>
    </row>
    <row r="9158" spans="1:23" x14ac:dyDescent="0.3">
      <c r="A9158" t="s">
        <v>25895</v>
      </c>
      <c r="B9158">
        <v>45</v>
      </c>
      <c r="C9158" t="s">
        <v>8</v>
      </c>
      <c r="D9158" t="s">
        <v>16</v>
      </c>
      <c r="E9158" t="s">
        <v>22</v>
      </c>
      <c r="F9158" t="s">
        <v>4</v>
      </c>
      <c r="G9158" s="1">
        <v>44608</v>
      </c>
      <c r="H9158" t="s">
        <v>16633</v>
      </c>
      <c r="I9158" t="s">
        <v>8215</v>
      </c>
      <c r="J9158">
        <v>4095.728548</v>
      </c>
      <c r="K9158" t="s">
        <v>69</v>
      </c>
      <c r="L9158">
        <v>4909</v>
      </c>
      <c r="M9158">
        <v>266</v>
      </c>
      <c r="N9158" t="s">
        <v>55</v>
      </c>
      <c r="O9158" s="1">
        <v>44629</v>
      </c>
      <c r="P9158" t="s">
        <v>49</v>
      </c>
      <c r="Q9158" t="s">
        <v>44</v>
      </c>
      <c r="R9158">
        <f>Healthcare_Data_v1__4[[#This Row],[Discharge Date]]-Healthcare_Data_v1__4[[#This Row],[Date of Admission]]</f>
        <v>21</v>
      </c>
      <c r="S9158" t="str" cm="1">
        <f t="array" ref="S9158">_xlfn.IFS( Healthcare_Data_v1__4[[#This Row],[Days of Stay]]&lt;10,"Low",Healthcare_Data_v1__4[[#This Row],[Days of Stay]]&lt;20,"Med",Healthcare_Data_v1__4[[#This Row],[Days of Stay]]&lt;=30,"High")</f>
        <v>High</v>
      </c>
      <c r="T9158" t="str">
        <f>CONCATENATE(Healthcare_Data_v1__4[[#This Row],[Medical Condition]],Healthcare_Data_v1__4[[#This Row],[Duration]])</f>
        <v>DiabetesHigh</v>
      </c>
      <c r="U9158">
        <f>MONTH(Healthcare_Data_v1__4[[#This Row],[Date of Admission]])</f>
        <v>2</v>
      </c>
      <c r="V9158">
        <f>YEAR(Healthcare_Data_v1__4[[#This Row],[Date of Admission]])</f>
        <v>2022</v>
      </c>
      <c r="W9158">
        <f>DAY(Healthcare_Data_v1__4[[#This Row],[Date of Admission]])</f>
        <v>16</v>
      </c>
    </row>
    <row r="9159" spans="1:23" x14ac:dyDescent="0.3">
      <c r="A9159" t="s">
        <v>25896</v>
      </c>
      <c r="B9159">
        <v>80</v>
      </c>
      <c r="C9159" t="s">
        <v>3</v>
      </c>
      <c r="D9159" t="s">
        <v>16</v>
      </c>
      <c r="E9159" t="s">
        <v>24</v>
      </c>
      <c r="F9159" t="s">
        <v>7</v>
      </c>
      <c r="G9159" s="1">
        <v>44904</v>
      </c>
      <c r="H9159" t="s">
        <v>16634</v>
      </c>
      <c r="I9159" t="s">
        <v>16635</v>
      </c>
      <c r="J9159">
        <v>4093.928766</v>
      </c>
      <c r="K9159" t="s">
        <v>63</v>
      </c>
      <c r="L9159">
        <v>16694</v>
      </c>
      <c r="M9159">
        <v>310</v>
      </c>
      <c r="N9159" t="s">
        <v>42</v>
      </c>
      <c r="O9159" s="1">
        <v>44915</v>
      </c>
      <c r="P9159" t="s">
        <v>56</v>
      </c>
      <c r="Q9159" t="s">
        <v>44</v>
      </c>
      <c r="R9159">
        <f>Healthcare_Data_v1__4[[#This Row],[Discharge Date]]-Healthcare_Data_v1__4[[#This Row],[Date of Admission]]</f>
        <v>11</v>
      </c>
      <c r="S9159" t="str" cm="1">
        <f t="array" ref="S9159">_xlfn.IFS( Healthcare_Data_v1__4[[#This Row],[Days of Stay]]&lt;10,"Low",Healthcare_Data_v1__4[[#This Row],[Days of Stay]]&lt;20,"Med",Healthcare_Data_v1__4[[#This Row],[Days of Stay]]&lt;=30,"High")</f>
        <v>Med</v>
      </c>
      <c r="T9159" t="str">
        <f>CONCATENATE(Healthcare_Data_v1__4[[#This Row],[Medical Condition]],Healthcare_Data_v1__4[[#This Row],[Duration]])</f>
        <v>ObesityMed</v>
      </c>
      <c r="U9159">
        <f>MONTH(Healthcare_Data_v1__4[[#This Row],[Date of Admission]])</f>
        <v>12</v>
      </c>
      <c r="V9159">
        <f>YEAR(Healthcare_Data_v1__4[[#This Row],[Date of Admission]])</f>
        <v>2022</v>
      </c>
      <c r="W9159">
        <f>DAY(Healthcare_Data_v1__4[[#This Row],[Date of Admission]])</f>
        <v>9</v>
      </c>
    </row>
    <row r="9160" spans="1:23" x14ac:dyDescent="0.3">
      <c r="A9160" t="s">
        <v>25897</v>
      </c>
      <c r="B9160">
        <v>79</v>
      </c>
      <c r="C9160" t="s">
        <v>3</v>
      </c>
      <c r="D9160" t="s">
        <v>16</v>
      </c>
      <c r="E9160" t="s">
        <v>25</v>
      </c>
      <c r="F9160" t="s">
        <v>4</v>
      </c>
      <c r="G9160" s="1">
        <v>44114</v>
      </c>
      <c r="H9160" t="s">
        <v>16636</v>
      </c>
      <c r="I9160" t="s">
        <v>16637</v>
      </c>
      <c r="J9160">
        <v>4091.949282</v>
      </c>
      <c r="K9160" t="s">
        <v>63</v>
      </c>
      <c r="L9160">
        <v>51216</v>
      </c>
      <c r="M9160">
        <v>264</v>
      </c>
      <c r="N9160" t="s">
        <v>48</v>
      </c>
      <c r="O9160" s="1">
        <v>44115</v>
      </c>
      <c r="P9160" t="s">
        <v>49</v>
      </c>
      <c r="Q9160" t="s">
        <v>50</v>
      </c>
      <c r="R9160">
        <f>Healthcare_Data_v1__4[[#This Row],[Discharge Date]]-Healthcare_Data_v1__4[[#This Row],[Date of Admission]]</f>
        <v>1</v>
      </c>
      <c r="S9160" t="str" cm="1">
        <f t="array" ref="S9160">_xlfn.IFS( Healthcare_Data_v1__4[[#This Row],[Days of Stay]]&lt;10,"Low",Healthcare_Data_v1__4[[#This Row],[Days of Stay]]&lt;20,"Med",Healthcare_Data_v1__4[[#This Row],[Days of Stay]]&lt;=30,"High")</f>
        <v>Low</v>
      </c>
      <c r="T9160" t="str">
        <f>CONCATENATE(Healthcare_Data_v1__4[[#This Row],[Medical Condition]],Healthcare_Data_v1__4[[#This Row],[Duration]])</f>
        <v>DiabetesLow</v>
      </c>
      <c r="U9160">
        <f>MONTH(Healthcare_Data_v1__4[[#This Row],[Date of Admission]])</f>
        <v>10</v>
      </c>
      <c r="V9160">
        <f>YEAR(Healthcare_Data_v1__4[[#This Row],[Date of Admission]])</f>
        <v>2020</v>
      </c>
      <c r="W9160">
        <f>DAY(Healthcare_Data_v1__4[[#This Row],[Date of Admission]])</f>
        <v>10</v>
      </c>
    </row>
    <row r="9161" spans="1:23" x14ac:dyDescent="0.3">
      <c r="A9161" t="s">
        <v>25898</v>
      </c>
      <c r="B9161">
        <v>35</v>
      </c>
      <c r="C9161" t="s">
        <v>5</v>
      </c>
      <c r="D9161" t="s">
        <v>16</v>
      </c>
      <c r="E9161" t="s">
        <v>24</v>
      </c>
      <c r="F9161" t="s">
        <v>9</v>
      </c>
      <c r="G9161" s="1">
        <v>44700</v>
      </c>
      <c r="H9161" t="s">
        <v>16638</v>
      </c>
      <c r="I9161" t="s">
        <v>2306</v>
      </c>
      <c r="J9161">
        <v>4088.3929229999999</v>
      </c>
      <c r="K9161" t="s">
        <v>47</v>
      </c>
      <c r="L9161">
        <v>20241</v>
      </c>
      <c r="M9161">
        <v>267</v>
      </c>
      <c r="N9161" t="s">
        <v>42</v>
      </c>
      <c r="O9161" s="1">
        <v>44706</v>
      </c>
      <c r="P9161" t="s">
        <v>60</v>
      </c>
      <c r="Q9161" t="s">
        <v>57</v>
      </c>
      <c r="R9161">
        <f>Healthcare_Data_v1__4[[#This Row],[Discharge Date]]-Healthcare_Data_v1__4[[#This Row],[Date of Admission]]</f>
        <v>6</v>
      </c>
      <c r="S9161" t="str" cm="1">
        <f t="array" ref="S9161">_xlfn.IFS( Healthcare_Data_v1__4[[#This Row],[Days of Stay]]&lt;10,"Low",Healthcare_Data_v1__4[[#This Row],[Days of Stay]]&lt;20,"Med",Healthcare_Data_v1__4[[#This Row],[Days of Stay]]&lt;=30,"High")</f>
        <v>Low</v>
      </c>
      <c r="T9161" t="str">
        <f>CONCATENATE(Healthcare_Data_v1__4[[#This Row],[Medical Condition]],Healthcare_Data_v1__4[[#This Row],[Duration]])</f>
        <v>ArthritisLow</v>
      </c>
      <c r="U9161">
        <f>MONTH(Healthcare_Data_v1__4[[#This Row],[Date of Admission]])</f>
        <v>5</v>
      </c>
      <c r="V9161">
        <f>YEAR(Healthcare_Data_v1__4[[#This Row],[Date of Admission]])</f>
        <v>2022</v>
      </c>
      <c r="W9161">
        <f>DAY(Healthcare_Data_v1__4[[#This Row],[Date of Admission]])</f>
        <v>19</v>
      </c>
    </row>
    <row r="9162" spans="1:23" x14ac:dyDescent="0.3">
      <c r="A9162" t="s">
        <v>19212</v>
      </c>
      <c r="B9162">
        <v>81</v>
      </c>
      <c r="C9162" t="s">
        <v>3</v>
      </c>
      <c r="D9162" t="s">
        <v>16</v>
      </c>
      <c r="E9162" t="s">
        <v>21</v>
      </c>
      <c r="F9162" t="s">
        <v>11</v>
      </c>
      <c r="G9162" s="1">
        <v>43965</v>
      </c>
      <c r="H9162" t="s">
        <v>7229</v>
      </c>
      <c r="I9162" t="s">
        <v>16639</v>
      </c>
      <c r="J9162">
        <v>4081.5855190000002</v>
      </c>
      <c r="K9162" t="s">
        <v>41</v>
      </c>
      <c r="L9162">
        <v>61723</v>
      </c>
      <c r="M9162">
        <v>178</v>
      </c>
      <c r="N9162" t="s">
        <v>48</v>
      </c>
      <c r="O9162" s="1">
        <v>43966</v>
      </c>
      <c r="P9162" t="s">
        <v>56</v>
      </c>
      <c r="Q9162" t="s">
        <v>44</v>
      </c>
      <c r="R9162">
        <f>Healthcare_Data_v1__4[[#This Row],[Discharge Date]]-Healthcare_Data_v1__4[[#This Row],[Date of Admission]]</f>
        <v>1</v>
      </c>
      <c r="S9162" t="str" cm="1">
        <f t="array" ref="S9162">_xlfn.IFS( Healthcare_Data_v1__4[[#This Row],[Days of Stay]]&lt;10,"Low",Healthcare_Data_v1__4[[#This Row],[Days of Stay]]&lt;20,"Med",Healthcare_Data_v1__4[[#This Row],[Days of Stay]]&lt;=30,"High")</f>
        <v>Low</v>
      </c>
      <c r="T9162" t="str">
        <f>CONCATENATE(Healthcare_Data_v1__4[[#This Row],[Medical Condition]],Healthcare_Data_v1__4[[#This Row],[Duration]])</f>
        <v>CancerLow</v>
      </c>
      <c r="U9162">
        <f>MONTH(Healthcare_Data_v1__4[[#This Row],[Date of Admission]])</f>
        <v>5</v>
      </c>
      <c r="V9162">
        <f>YEAR(Healthcare_Data_v1__4[[#This Row],[Date of Admission]])</f>
        <v>2020</v>
      </c>
      <c r="W9162">
        <f>DAY(Healthcare_Data_v1__4[[#This Row],[Date of Admission]])</f>
        <v>14</v>
      </c>
    </row>
    <row r="9163" spans="1:23" x14ac:dyDescent="0.3">
      <c r="A9163" t="s">
        <v>25899</v>
      </c>
      <c r="B9163">
        <v>43</v>
      </c>
      <c r="C9163" t="s">
        <v>8</v>
      </c>
      <c r="D9163" t="s">
        <v>16</v>
      </c>
      <c r="E9163" t="s">
        <v>20</v>
      </c>
      <c r="F9163" t="s">
        <v>10</v>
      </c>
      <c r="G9163" s="1">
        <v>43581</v>
      </c>
      <c r="H9163" t="s">
        <v>1089</v>
      </c>
      <c r="I9163" t="s">
        <v>16640</v>
      </c>
      <c r="J9163">
        <v>4081.5573749999999</v>
      </c>
      <c r="K9163" t="s">
        <v>69</v>
      </c>
      <c r="L9163">
        <v>16982</v>
      </c>
      <c r="M9163">
        <v>254</v>
      </c>
      <c r="N9163" t="s">
        <v>55</v>
      </c>
      <c r="O9163" s="1">
        <v>43592</v>
      </c>
      <c r="P9163" t="s">
        <v>60</v>
      </c>
      <c r="Q9163" t="s">
        <v>44</v>
      </c>
      <c r="R9163">
        <f>Healthcare_Data_v1__4[[#This Row],[Discharge Date]]-Healthcare_Data_v1__4[[#This Row],[Date of Admission]]</f>
        <v>11</v>
      </c>
      <c r="S9163" t="str" cm="1">
        <f t="array" ref="S9163">_xlfn.IFS( Healthcare_Data_v1__4[[#This Row],[Days of Stay]]&lt;10,"Low",Healthcare_Data_v1__4[[#This Row],[Days of Stay]]&lt;20,"Med",Healthcare_Data_v1__4[[#This Row],[Days of Stay]]&lt;=30,"High")</f>
        <v>Med</v>
      </c>
      <c r="T9163" t="str">
        <f>CONCATENATE(Healthcare_Data_v1__4[[#This Row],[Medical Condition]],Healthcare_Data_v1__4[[#This Row],[Duration]])</f>
        <v>HypertensionMed</v>
      </c>
      <c r="U9163">
        <f>MONTH(Healthcare_Data_v1__4[[#This Row],[Date of Admission]])</f>
        <v>4</v>
      </c>
      <c r="V9163">
        <f>YEAR(Healthcare_Data_v1__4[[#This Row],[Date of Admission]])</f>
        <v>2019</v>
      </c>
      <c r="W9163">
        <f>DAY(Healthcare_Data_v1__4[[#This Row],[Date of Admission]])</f>
        <v>26</v>
      </c>
    </row>
    <row r="9164" spans="1:23" x14ac:dyDescent="0.3">
      <c r="A9164" t="s">
        <v>25900</v>
      </c>
      <c r="B9164">
        <v>31</v>
      </c>
      <c r="C9164" t="s">
        <v>5</v>
      </c>
      <c r="D9164" t="s">
        <v>16</v>
      </c>
      <c r="E9164" t="s">
        <v>25</v>
      </c>
      <c r="F9164" t="s">
        <v>9</v>
      </c>
      <c r="G9164" s="1">
        <v>45017</v>
      </c>
      <c r="H9164" t="s">
        <v>16641</v>
      </c>
      <c r="I9164" t="s">
        <v>16642</v>
      </c>
      <c r="J9164">
        <v>4076.5950429999998</v>
      </c>
      <c r="K9164" t="s">
        <v>66</v>
      </c>
      <c r="L9164">
        <v>25449</v>
      </c>
      <c r="M9164">
        <v>185</v>
      </c>
      <c r="N9164" t="s">
        <v>42</v>
      </c>
      <c r="O9164" s="1">
        <v>45019</v>
      </c>
      <c r="P9164" t="s">
        <v>56</v>
      </c>
      <c r="Q9164" t="s">
        <v>50</v>
      </c>
      <c r="R9164">
        <f>Healthcare_Data_v1__4[[#This Row],[Discharge Date]]-Healthcare_Data_v1__4[[#This Row],[Date of Admission]]</f>
        <v>2</v>
      </c>
      <c r="S9164" t="str" cm="1">
        <f t="array" ref="S9164">_xlfn.IFS( Healthcare_Data_v1__4[[#This Row],[Days of Stay]]&lt;10,"Low",Healthcare_Data_v1__4[[#This Row],[Days of Stay]]&lt;20,"Med",Healthcare_Data_v1__4[[#This Row],[Days of Stay]]&lt;=30,"High")</f>
        <v>Low</v>
      </c>
      <c r="T9164" t="str">
        <f>CONCATENATE(Healthcare_Data_v1__4[[#This Row],[Medical Condition]],Healthcare_Data_v1__4[[#This Row],[Duration]])</f>
        <v>ArthritisLow</v>
      </c>
      <c r="U9164">
        <f>MONTH(Healthcare_Data_v1__4[[#This Row],[Date of Admission]])</f>
        <v>4</v>
      </c>
      <c r="V9164">
        <f>YEAR(Healthcare_Data_v1__4[[#This Row],[Date of Admission]])</f>
        <v>2023</v>
      </c>
      <c r="W9164">
        <f>DAY(Healthcare_Data_v1__4[[#This Row],[Date of Admission]])</f>
        <v>1</v>
      </c>
    </row>
    <row r="9165" spans="1:23" x14ac:dyDescent="0.3">
      <c r="A9165" t="s">
        <v>21917</v>
      </c>
      <c r="B9165">
        <v>56</v>
      </c>
      <c r="C9165" t="s">
        <v>3</v>
      </c>
      <c r="D9165" t="s">
        <v>15</v>
      </c>
      <c r="E9165" t="s">
        <v>26</v>
      </c>
      <c r="F9165" t="s">
        <v>4</v>
      </c>
      <c r="G9165" s="1">
        <v>43818</v>
      </c>
      <c r="H9165" t="s">
        <v>16643</v>
      </c>
      <c r="I9165" t="s">
        <v>155</v>
      </c>
      <c r="J9165">
        <v>4074.19974</v>
      </c>
      <c r="K9165" t="s">
        <v>63</v>
      </c>
      <c r="L9165">
        <v>8988</v>
      </c>
      <c r="M9165">
        <v>480</v>
      </c>
      <c r="N9165" t="s">
        <v>55</v>
      </c>
      <c r="O9165" s="1">
        <v>43828</v>
      </c>
      <c r="P9165" t="s">
        <v>49</v>
      </c>
      <c r="Q9165" t="s">
        <v>50</v>
      </c>
      <c r="R9165">
        <f>Healthcare_Data_v1__4[[#This Row],[Discharge Date]]-Healthcare_Data_v1__4[[#This Row],[Date of Admission]]</f>
        <v>10</v>
      </c>
      <c r="S9165" t="str" cm="1">
        <f t="array" ref="S9165">_xlfn.IFS( Healthcare_Data_v1__4[[#This Row],[Days of Stay]]&lt;10,"Low",Healthcare_Data_v1__4[[#This Row],[Days of Stay]]&lt;20,"Med",Healthcare_Data_v1__4[[#This Row],[Days of Stay]]&lt;=30,"High")</f>
        <v>Med</v>
      </c>
      <c r="T9165" t="str">
        <f>CONCATENATE(Healthcare_Data_v1__4[[#This Row],[Medical Condition]],Healthcare_Data_v1__4[[#This Row],[Duration]])</f>
        <v>DiabetesMed</v>
      </c>
      <c r="U9165">
        <f>MONTH(Healthcare_Data_v1__4[[#This Row],[Date of Admission]])</f>
        <v>12</v>
      </c>
      <c r="V9165">
        <f>YEAR(Healthcare_Data_v1__4[[#This Row],[Date of Admission]])</f>
        <v>2019</v>
      </c>
      <c r="W9165">
        <f>DAY(Healthcare_Data_v1__4[[#This Row],[Date of Admission]])</f>
        <v>19</v>
      </c>
    </row>
    <row r="9166" spans="1:23" x14ac:dyDescent="0.3">
      <c r="A9166" t="s">
        <v>25901</v>
      </c>
      <c r="B9166">
        <v>58</v>
      </c>
      <c r="C9166" t="s">
        <v>3</v>
      </c>
      <c r="D9166" t="s">
        <v>16</v>
      </c>
      <c r="E9166" t="s">
        <v>25</v>
      </c>
      <c r="F9166" t="s">
        <v>6</v>
      </c>
      <c r="G9166" s="1">
        <v>44319</v>
      </c>
      <c r="H9166" t="s">
        <v>16644</v>
      </c>
      <c r="I9166" t="s">
        <v>16645</v>
      </c>
      <c r="J9166">
        <v>4068.385624</v>
      </c>
      <c r="K9166" t="s">
        <v>41</v>
      </c>
      <c r="L9166">
        <v>40554</v>
      </c>
      <c r="M9166">
        <v>453</v>
      </c>
      <c r="N9166" t="s">
        <v>55</v>
      </c>
      <c r="O9166" s="1">
        <v>44336</v>
      </c>
      <c r="P9166" t="s">
        <v>49</v>
      </c>
      <c r="Q9166" t="s">
        <v>50</v>
      </c>
      <c r="R9166">
        <f>Healthcare_Data_v1__4[[#This Row],[Discharge Date]]-Healthcare_Data_v1__4[[#This Row],[Date of Admission]]</f>
        <v>17</v>
      </c>
      <c r="S9166" t="str" cm="1">
        <f t="array" ref="S9166">_xlfn.IFS( Healthcare_Data_v1__4[[#This Row],[Days of Stay]]&lt;10,"Low",Healthcare_Data_v1__4[[#This Row],[Days of Stay]]&lt;20,"Med",Healthcare_Data_v1__4[[#This Row],[Days of Stay]]&lt;=30,"High")</f>
        <v>Med</v>
      </c>
      <c r="T9166" t="str">
        <f>CONCATENATE(Healthcare_Data_v1__4[[#This Row],[Medical Condition]],Healthcare_Data_v1__4[[#This Row],[Duration]])</f>
        <v>AsthmaMed</v>
      </c>
      <c r="U9166">
        <f>MONTH(Healthcare_Data_v1__4[[#This Row],[Date of Admission]])</f>
        <v>5</v>
      </c>
      <c r="V9166">
        <f>YEAR(Healthcare_Data_v1__4[[#This Row],[Date of Admission]])</f>
        <v>2021</v>
      </c>
      <c r="W9166">
        <f>DAY(Healthcare_Data_v1__4[[#This Row],[Date of Admission]])</f>
        <v>3</v>
      </c>
    </row>
    <row r="9167" spans="1:23" x14ac:dyDescent="0.3">
      <c r="A9167" t="s">
        <v>25902</v>
      </c>
      <c r="B9167">
        <v>30</v>
      </c>
      <c r="C9167" t="s">
        <v>5</v>
      </c>
      <c r="D9167" t="s">
        <v>16</v>
      </c>
      <c r="E9167" t="s">
        <v>26</v>
      </c>
      <c r="F9167" t="s">
        <v>11</v>
      </c>
      <c r="G9167" s="1">
        <v>44779</v>
      </c>
      <c r="H9167" t="s">
        <v>16646</v>
      </c>
      <c r="I9167" t="s">
        <v>10471</v>
      </c>
      <c r="J9167">
        <v>4067.2954</v>
      </c>
      <c r="K9167" t="s">
        <v>66</v>
      </c>
      <c r="L9167">
        <v>54746</v>
      </c>
      <c r="M9167">
        <v>253</v>
      </c>
      <c r="N9167" t="s">
        <v>42</v>
      </c>
      <c r="O9167" s="1">
        <v>44786</v>
      </c>
      <c r="P9167" t="s">
        <v>56</v>
      </c>
      <c r="Q9167" t="s">
        <v>57</v>
      </c>
      <c r="R9167">
        <f>Healthcare_Data_v1__4[[#This Row],[Discharge Date]]-Healthcare_Data_v1__4[[#This Row],[Date of Admission]]</f>
        <v>7</v>
      </c>
      <c r="S9167" t="str" cm="1">
        <f t="array" ref="S9167">_xlfn.IFS( Healthcare_Data_v1__4[[#This Row],[Days of Stay]]&lt;10,"Low",Healthcare_Data_v1__4[[#This Row],[Days of Stay]]&lt;20,"Med",Healthcare_Data_v1__4[[#This Row],[Days of Stay]]&lt;=30,"High")</f>
        <v>Low</v>
      </c>
      <c r="T9167" t="str">
        <f>CONCATENATE(Healthcare_Data_v1__4[[#This Row],[Medical Condition]],Healthcare_Data_v1__4[[#This Row],[Duration]])</f>
        <v>CancerLow</v>
      </c>
      <c r="U9167">
        <f>MONTH(Healthcare_Data_v1__4[[#This Row],[Date of Admission]])</f>
        <v>8</v>
      </c>
      <c r="V9167">
        <f>YEAR(Healthcare_Data_v1__4[[#This Row],[Date of Admission]])</f>
        <v>2022</v>
      </c>
      <c r="W9167">
        <f>DAY(Healthcare_Data_v1__4[[#This Row],[Date of Admission]])</f>
        <v>6</v>
      </c>
    </row>
    <row r="9168" spans="1:23" x14ac:dyDescent="0.3">
      <c r="A9168" t="s">
        <v>25903</v>
      </c>
      <c r="B9168">
        <v>55</v>
      </c>
      <c r="C9168" t="s">
        <v>3</v>
      </c>
      <c r="D9168" t="s">
        <v>16</v>
      </c>
      <c r="E9168" t="s">
        <v>26</v>
      </c>
      <c r="F9168" t="s">
        <v>6</v>
      </c>
      <c r="G9168" s="1">
        <v>45121</v>
      </c>
      <c r="H9168" t="s">
        <v>16647</v>
      </c>
      <c r="I9168" t="s">
        <v>16648</v>
      </c>
      <c r="J9168">
        <v>4059.8160419999999</v>
      </c>
      <c r="K9168" t="s">
        <v>47</v>
      </c>
      <c r="L9168">
        <v>42575</v>
      </c>
      <c r="M9168">
        <v>346</v>
      </c>
      <c r="N9168" t="s">
        <v>48</v>
      </c>
      <c r="O9168" s="1">
        <v>45147</v>
      </c>
      <c r="P9168" t="s">
        <v>60</v>
      </c>
      <c r="Q9168" t="s">
        <v>44</v>
      </c>
      <c r="R9168">
        <f>Healthcare_Data_v1__4[[#This Row],[Discharge Date]]-Healthcare_Data_v1__4[[#This Row],[Date of Admission]]</f>
        <v>26</v>
      </c>
      <c r="S9168" t="str" cm="1">
        <f t="array" ref="S9168">_xlfn.IFS( Healthcare_Data_v1__4[[#This Row],[Days of Stay]]&lt;10,"Low",Healthcare_Data_v1__4[[#This Row],[Days of Stay]]&lt;20,"Med",Healthcare_Data_v1__4[[#This Row],[Days of Stay]]&lt;=30,"High")</f>
        <v>High</v>
      </c>
      <c r="T9168" t="str">
        <f>CONCATENATE(Healthcare_Data_v1__4[[#This Row],[Medical Condition]],Healthcare_Data_v1__4[[#This Row],[Duration]])</f>
        <v>AsthmaHigh</v>
      </c>
      <c r="U9168">
        <f>MONTH(Healthcare_Data_v1__4[[#This Row],[Date of Admission]])</f>
        <v>7</v>
      </c>
      <c r="V9168">
        <f>YEAR(Healthcare_Data_v1__4[[#This Row],[Date of Admission]])</f>
        <v>2023</v>
      </c>
      <c r="W9168">
        <f>DAY(Healthcare_Data_v1__4[[#This Row],[Date of Admission]])</f>
        <v>14</v>
      </c>
    </row>
    <row r="9169" spans="1:23" x14ac:dyDescent="0.3">
      <c r="A9169" t="s">
        <v>25904</v>
      </c>
      <c r="B9169">
        <v>60</v>
      </c>
      <c r="C9169" t="s">
        <v>3</v>
      </c>
      <c r="D9169" t="s">
        <v>15</v>
      </c>
      <c r="E9169" t="s">
        <v>20</v>
      </c>
      <c r="F9169" t="s">
        <v>7</v>
      </c>
      <c r="G9169" s="1">
        <v>44835</v>
      </c>
      <c r="H9169" t="s">
        <v>16649</v>
      </c>
      <c r="I9169" t="s">
        <v>10809</v>
      </c>
      <c r="J9169">
        <v>4054.749679</v>
      </c>
      <c r="K9169" t="s">
        <v>63</v>
      </c>
      <c r="L9169">
        <v>19830</v>
      </c>
      <c r="M9169">
        <v>181</v>
      </c>
      <c r="N9169" t="s">
        <v>42</v>
      </c>
      <c r="O9169" s="1">
        <v>44844</v>
      </c>
      <c r="P9169" t="s">
        <v>43</v>
      </c>
      <c r="Q9169" t="s">
        <v>57</v>
      </c>
      <c r="R9169">
        <f>Healthcare_Data_v1__4[[#This Row],[Discharge Date]]-Healthcare_Data_v1__4[[#This Row],[Date of Admission]]</f>
        <v>9</v>
      </c>
      <c r="S9169" t="str" cm="1">
        <f t="array" ref="S9169">_xlfn.IFS( Healthcare_Data_v1__4[[#This Row],[Days of Stay]]&lt;10,"Low",Healthcare_Data_v1__4[[#This Row],[Days of Stay]]&lt;20,"Med",Healthcare_Data_v1__4[[#This Row],[Days of Stay]]&lt;=30,"High")</f>
        <v>Low</v>
      </c>
      <c r="T9169" t="str">
        <f>CONCATENATE(Healthcare_Data_v1__4[[#This Row],[Medical Condition]],Healthcare_Data_v1__4[[#This Row],[Duration]])</f>
        <v>ObesityLow</v>
      </c>
      <c r="U9169">
        <f>MONTH(Healthcare_Data_v1__4[[#This Row],[Date of Admission]])</f>
        <v>10</v>
      </c>
      <c r="V9169">
        <f>YEAR(Healthcare_Data_v1__4[[#This Row],[Date of Admission]])</f>
        <v>2022</v>
      </c>
      <c r="W9169">
        <f>DAY(Healthcare_Data_v1__4[[#This Row],[Date of Admission]])</f>
        <v>1</v>
      </c>
    </row>
    <row r="9170" spans="1:23" x14ac:dyDescent="0.3">
      <c r="A9170" t="s">
        <v>25905</v>
      </c>
      <c r="B9170">
        <v>23</v>
      </c>
      <c r="C9170" t="s">
        <v>12</v>
      </c>
      <c r="D9170" t="s">
        <v>16</v>
      </c>
      <c r="E9170" t="s">
        <v>21</v>
      </c>
      <c r="F9170" t="s">
        <v>7</v>
      </c>
      <c r="G9170" s="1">
        <v>44952</v>
      </c>
      <c r="H9170" t="s">
        <v>16650</v>
      </c>
      <c r="I9170" t="s">
        <v>16651</v>
      </c>
      <c r="J9170">
        <v>4054.1347879999998</v>
      </c>
      <c r="K9170" t="s">
        <v>69</v>
      </c>
      <c r="L9170">
        <v>372</v>
      </c>
      <c r="M9170">
        <v>435</v>
      </c>
      <c r="N9170" t="s">
        <v>48</v>
      </c>
      <c r="O9170" s="1">
        <v>44970</v>
      </c>
      <c r="P9170" t="s">
        <v>49</v>
      </c>
      <c r="Q9170" t="s">
        <v>57</v>
      </c>
      <c r="R9170">
        <f>Healthcare_Data_v1__4[[#This Row],[Discharge Date]]-Healthcare_Data_v1__4[[#This Row],[Date of Admission]]</f>
        <v>18</v>
      </c>
      <c r="S9170" t="str" cm="1">
        <f t="array" ref="S9170">_xlfn.IFS( Healthcare_Data_v1__4[[#This Row],[Days of Stay]]&lt;10,"Low",Healthcare_Data_v1__4[[#This Row],[Days of Stay]]&lt;20,"Med",Healthcare_Data_v1__4[[#This Row],[Days of Stay]]&lt;=30,"High")</f>
        <v>Med</v>
      </c>
      <c r="T9170" t="str">
        <f>CONCATENATE(Healthcare_Data_v1__4[[#This Row],[Medical Condition]],Healthcare_Data_v1__4[[#This Row],[Duration]])</f>
        <v>ObesityMed</v>
      </c>
      <c r="U9170">
        <f>MONTH(Healthcare_Data_v1__4[[#This Row],[Date of Admission]])</f>
        <v>1</v>
      </c>
      <c r="V9170">
        <f>YEAR(Healthcare_Data_v1__4[[#This Row],[Date of Admission]])</f>
        <v>2023</v>
      </c>
      <c r="W9170">
        <f>DAY(Healthcare_Data_v1__4[[#This Row],[Date of Admission]])</f>
        <v>26</v>
      </c>
    </row>
    <row r="9171" spans="1:23" x14ac:dyDescent="0.3">
      <c r="A9171" t="s">
        <v>25906</v>
      </c>
      <c r="B9171">
        <v>78</v>
      </c>
      <c r="C9171" t="s">
        <v>3</v>
      </c>
      <c r="D9171" t="s">
        <v>15</v>
      </c>
      <c r="E9171" t="s">
        <v>23</v>
      </c>
      <c r="F9171" t="s">
        <v>4</v>
      </c>
      <c r="G9171" s="1">
        <v>44556</v>
      </c>
      <c r="H9171" t="s">
        <v>16652</v>
      </c>
      <c r="I9171" t="s">
        <v>16653</v>
      </c>
      <c r="J9171">
        <v>4052.745011</v>
      </c>
      <c r="K9171" t="s">
        <v>66</v>
      </c>
      <c r="L9171">
        <v>1797</v>
      </c>
      <c r="M9171">
        <v>489</v>
      </c>
      <c r="N9171" t="s">
        <v>55</v>
      </c>
      <c r="O9171" s="1">
        <v>44580</v>
      </c>
      <c r="P9171" t="s">
        <v>49</v>
      </c>
      <c r="Q9171" t="s">
        <v>44</v>
      </c>
      <c r="R9171">
        <f>Healthcare_Data_v1__4[[#This Row],[Discharge Date]]-Healthcare_Data_v1__4[[#This Row],[Date of Admission]]</f>
        <v>24</v>
      </c>
      <c r="S9171" t="str" cm="1">
        <f t="array" ref="S9171">_xlfn.IFS( Healthcare_Data_v1__4[[#This Row],[Days of Stay]]&lt;10,"Low",Healthcare_Data_v1__4[[#This Row],[Days of Stay]]&lt;20,"Med",Healthcare_Data_v1__4[[#This Row],[Days of Stay]]&lt;=30,"High")</f>
        <v>High</v>
      </c>
      <c r="T9171" t="str">
        <f>CONCATENATE(Healthcare_Data_v1__4[[#This Row],[Medical Condition]],Healthcare_Data_v1__4[[#This Row],[Duration]])</f>
        <v>DiabetesHigh</v>
      </c>
      <c r="U9171">
        <f>MONTH(Healthcare_Data_v1__4[[#This Row],[Date of Admission]])</f>
        <v>12</v>
      </c>
      <c r="V9171">
        <f>YEAR(Healthcare_Data_v1__4[[#This Row],[Date of Admission]])</f>
        <v>2021</v>
      </c>
      <c r="W9171">
        <f>DAY(Healthcare_Data_v1__4[[#This Row],[Date of Admission]])</f>
        <v>26</v>
      </c>
    </row>
    <row r="9172" spans="1:23" x14ac:dyDescent="0.3">
      <c r="A9172" t="s">
        <v>25907</v>
      </c>
      <c r="B9172">
        <v>18</v>
      </c>
      <c r="C9172" t="s">
        <v>12</v>
      </c>
      <c r="D9172" t="s">
        <v>15</v>
      </c>
      <c r="E9172" t="s">
        <v>22</v>
      </c>
      <c r="F9172" t="s">
        <v>4</v>
      </c>
      <c r="G9172" s="1">
        <v>44322</v>
      </c>
      <c r="H9172" t="s">
        <v>16654</v>
      </c>
      <c r="I9172" t="s">
        <v>16655</v>
      </c>
      <c r="J9172">
        <v>4051.6593659999999</v>
      </c>
      <c r="K9172" t="s">
        <v>63</v>
      </c>
      <c r="L9172">
        <v>15681</v>
      </c>
      <c r="M9172">
        <v>452</v>
      </c>
      <c r="N9172" t="s">
        <v>55</v>
      </c>
      <c r="O9172" s="1">
        <v>44330</v>
      </c>
      <c r="P9172" t="s">
        <v>49</v>
      </c>
      <c r="Q9172" t="s">
        <v>57</v>
      </c>
      <c r="R9172">
        <f>Healthcare_Data_v1__4[[#This Row],[Discharge Date]]-Healthcare_Data_v1__4[[#This Row],[Date of Admission]]</f>
        <v>8</v>
      </c>
      <c r="S9172" t="str" cm="1">
        <f t="array" ref="S9172">_xlfn.IFS( Healthcare_Data_v1__4[[#This Row],[Days of Stay]]&lt;10,"Low",Healthcare_Data_v1__4[[#This Row],[Days of Stay]]&lt;20,"Med",Healthcare_Data_v1__4[[#This Row],[Days of Stay]]&lt;=30,"High")</f>
        <v>Low</v>
      </c>
      <c r="T9172" t="str">
        <f>CONCATENATE(Healthcare_Data_v1__4[[#This Row],[Medical Condition]],Healthcare_Data_v1__4[[#This Row],[Duration]])</f>
        <v>DiabetesLow</v>
      </c>
      <c r="U9172">
        <f>MONTH(Healthcare_Data_v1__4[[#This Row],[Date of Admission]])</f>
        <v>5</v>
      </c>
      <c r="V9172">
        <f>YEAR(Healthcare_Data_v1__4[[#This Row],[Date of Admission]])</f>
        <v>2021</v>
      </c>
      <c r="W9172">
        <f>DAY(Healthcare_Data_v1__4[[#This Row],[Date of Admission]])</f>
        <v>6</v>
      </c>
    </row>
    <row r="9173" spans="1:23" x14ac:dyDescent="0.3">
      <c r="A9173" t="s">
        <v>25908</v>
      </c>
      <c r="B9173">
        <v>68</v>
      </c>
      <c r="C9173" t="s">
        <v>3</v>
      </c>
      <c r="D9173" t="s">
        <v>15</v>
      </c>
      <c r="E9173" t="s">
        <v>23</v>
      </c>
      <c r="F9173" t="s">
        <v>10</v>
      </c>
      <c r="G9173" s="1">
        <v>44421</v>
      </c>
      <c r="H9173" t="s">
        <v>16656</v>
      </c>
      <c r="I9173" t="s">
        <v>16657</v>
      </c>
      <c r="J9173">
        <v>4050.7730110000002</v>
      </c>
      <c r="K9173" t="s">
        <v>41</v>
      </c>
      <c r="L9173">
        <v>8774</v>
      </c>
      <c r="M9173">
        <v>347</v>
      </c>
      <c r="N9173" t="s">
        <v>42</v>
      </c>
      <c r="O9173" s="1">
        <v>44441</v>
      </c>
      <c r="P9173" t="s">
        <v>85</v>
      </c>
      <c r="Q9173" t="s">
        <v>50</v>
      </c>
      <c r="R9173">
        <f>Healthcare_Data_v1__4[[#This Row],[Discharge Date]]-Healthcare_Data_v1__4[[#This Row],[Date of Admission]]</f>
        <v>20</v>
      </c>
      <c r="S9173" t="str" cm="1">
        <f t="array" ref="S9173">_xlfn.IFS( Healthcare_Data_v1__4[[#This Row],[Days of Stay]]&lt;10,"Low",Healthcare_Data_v1__4[[#This Row],[Days of Stay]]&lt;20,"Med",Healthcare_Data_v1__4[[#This Row],[Days of Stay]]&lt;=30,"High")</f>
        <v>High</v>
      </c>
      <c r="T9173" t="str">
        <f>CONCATENATE(Healthcare_Data_v1__4[[#This Row],[Medical Condition]],Healthcare_Data_v1__4[[#This Row],[Duration]])</f>
        <v>HypertensionHigh</v>
      </c>
      <c r="U9173">
        <f>MONTH(Healthcare_Data_v1__4[[#This Row],[Date of Admission]])</f>
        <v>8</v>
      </c>
      <c r="V9173">
        <f>YEAR(Healthcare_Data_v1__4[[#This Row],[Date of Admission]])</f>
        <v>2021</v>
      </c>
      <c r="W9173">
        <f>DAY(Healthcare_Data_v1__4[[#This Row],[Date of Admission]])</f>
        <v>13</v>
      </c>
    </row>
    <row r="9174" spans="1:23" x14ac:dyDescent="0.3">
      <c r="A9174" t="s">
        <v>2397</v>
      </c>
      <c r="B9174">
        <v>47</v>
      </c>
      <c r="C9174" t="s">
        <v>8</v>
      </c>
      <c r="D9174" t="s">
        <v>16</v>
      </c>
      <c r="E9174" t="s">
        <v>19</v>
      </c>
      <c r="F9174" t="s">
        <v>10</v>
      </c>
      <c r="G9174" s="1">
        <v>44379</v>
      </c>
      <c r="H9174" t="s">
        <v>16658</v>
      </c>
      <c r="I9174" t="s">
        <v>16659</v>
      </c>
      <c r="J9174">
        <v>4050.2899200000002</v>
      </c>
      <c r="K9174" t="s">
        <v>69</v>
      </c>
      <c r="L9174">
        <v>28273</v>
      </c>
      <c r="M9174">
        <v>305</v>
      </c>
      <c r="N9174" t="s">
        <v>42</v>
      </c>
      <c r="O9174" s="1">
        <v>44379</v>
      </c>
      <c r="P9174" t="s">
        <v>60</v>
      </c>
      <c r="Q9174" t="s">
        <v>44</v>
      </c>
      <c r="R9174">
        <f>Healthcare_Data_v1__4[[#This Row],[Discharge Date]]-Healthcare_Data_v1__4[[#This Row],[Date of Admission]]</f>
        <v>0</v>
      </c>
      <c r="S9174" t="str" cm="1">
        <f t="array" ref="S9174">_xlfn.IFS( Healthcare_Data_v1__4[[#This Row],[Days of Stay]]&lt;10,"Low",Healthcare_Data_v1__4[[#This Row],[Days of Stay]]&lt;20,"Med",Healthcare_Data_v1__4[[#This Row],[Days of Stay]]&lt;=30,"High")</f>
        <v>Low</v>
      </c>
      <c r="T9174" t="str">
        <f>CONCATENATE(Healthcare_Data_v1__4[[#This Row],[Medical Condition]],Healthcare_Data_v1__4[[#This Row],[Duration]])</f>
        <v>HypertensionLow</v>
      </c>
      <c r="U9174">
        <f>MONTH(Healthcare_Data_v1__4[[#This Row],[Date of Admission]])</f>
        <v>7</v>
      </c>
      <c r="V9174">
        <f>YEAR(Healthcare_Data_v1__4[[#This Row],[Date of Admission]])</f>
        <v>2021</v>
      </c>
      <c r="W9174">
        <f>DAY(Healthcare_Data_v1__4[[#This Row],[Date of Admission]])</f>
        <v>2</v>
      </c>
    </row>
    <row r="9175" spans="1:23" x14ac:dyDescent="0.3">
      <c r="A9175" t="s">
        <v>25909</v>
      </c>
      <c r="B9175">
        <v>21</v>
      </c>
      <c r="C9175" t="s">
        <v>12</v>
      </c>
      <c r="D9175" t="s">
        <v>15</v>
      </c>
      <c r="E9175" t="s">
        <v>25</v>
      </c>
      <c r="F9175" t="s">
        <v>4</v>
      </c>
      <c r="G9175" s="1">
        <v>44720</v>
      </c>
      <c r="H9175" t="s">
        <v>16660</v>
      </c>
      <c r="I9175" t="s">
        <v>2660</v>
      </c>
      <c r="J9175">
        <v>4049.2069670000001</v>
      </c>
      <c r="K9175" t="s">
        <v>63</v>
      </c>
      <c r="L9175">
        <v>22568</v>
      </c>
      <c r="M9175">
        <v>362</v>
      </c>
      <c r="N9175" t="s">
        <v>55</v>
      </c>
      <c r="O9175" s="1">
        <v>44721</v>
      </c>
      <c r="P9175" t="s">
        <v>85</v>
      </c>
      <c r="Q9175" t="s">
        <v>50</v>
      </c>
      <c r="R9175">
        <f>Healthcare_Data_v1__4[[#This Row],[Discharge Date]]-Healthcare_Data_v1__4[[#This Row],[Date of Admission]]</f>
        <v>1</v>
      </c>
      <c r="S9175" t="str" cm="1">
        <f t="array" ref="S9175">_xlfn.IFS( Healthcare_Data_v1__4[[#This Row],[Days of Stay]]&lt;10,"Low",Healthcare_Data_v1__4[[#This Row],[Days of Stay]]&lt;20,"Med",Healthcare_Data_v1__4[[#This Row],[Days of Stay]]&lt;=30,"High")</f>
        <v>Low</v>
      </c>
      <c r="T9175" t="str">
        <f>CONCATENATE(Healthcare_Data_v1__4[[#This Row],[Medical Condition]],Healthcare_Data_v1__4[[#This Row],[Duration]])</f>
        <v>DiabetesLow</v>
      </c>
      <c r="U9175">
        <f>MONTH(Healthcare_Data_v1__4[[#This Row],[Date of Admission]])</f>
        <v>6</v>
      </c>
      <c r="V9175">
        <f>YEAR(Healthcare_Data_v1__4[[#This Row],[Date of Admission]])</f>
        <v>2022</v>
      </c>
      <c r="W9175">
        <f>DAY(Healthcare_Data_v1__4[[#This Row],[Date of Admission]])</f>
        <v>8</v>
      </c>
    </row>
    <row r="9176" spans="1:23" x14ac:dyDescent="0.3">
      <c r="A9176" t="s">
        <v>1870</v>
      </c>
      <c r="B9176">
        <v>38</v>
      </c>
      <c r="C9176" t="s">
        <v>5</v>
      </c>
      <c r="D9176" t="s">
        <v>15</v>
      </c>
      <c r="E9176" t="s">
        <v>19</v>
      </c>
      <c r="F9176" t="s">
        <v>7</v>
      </c>
      <c r="G9176" s="1">
        <v>43775</v>
      </c>
      <c r="H9176" t="s">
        <v>2481</v>
      </c>
      <c r="I9176" t="s">
        <v>16661</v>
      </c>
      <c r="J9176">
        <v>4047.207727</v>
      </c>
      <c r="K9176" t="s">
        <v>69</v>
      </c>
      <c r="L9176">
        <v>14399</v>
      </c>
      <c r="M9176">
        <v>140</v>
      </c>
      <c r="N9176" t="s">
        <v>42</v>
      </c>
      <c r="O9176" s="1">
        <v>43785</v>
      </c>
      <c r="P9176" t="s">
        <v>49</v>
      </c>
      <c r="Q9176" t="s">
        <v>50</v>
      </c>
      <c r="R9176">
        <f>Healthcare_Data_v1__4[[#This Row],[Discharge Date]]-Healthcare_Data_v1__4[[#This Row],[Date of Admission]]</f>
        <v>10</v>
      </c>
      <c r="S9176" t="str" cm="1">
        <f t="array" ref="S9176">_xlfn.IFS( Healthcare_Data_v1__4[[#This Row],[Days of Stay]]&lt;10,"Low",Healthcare_Data_v1__4[[#This Row],[Days of Stay]]&lt;20,"Med",Healthcare_Data_v1__4[[#This Row],[Days of Stay]]&lt;=30,"High")</f>
        <v>Med</v>
      </c>
      <c r="T9176" t="str">
        <f>CONCATENATE(Healthcare_Data_v1__4[[#This Row],[Medical Condition]],Healthcare_Data_v1__4[[#This Row],[Duration]])</f>
        <v>ObesityMed</v>
      </c>
      <c r="U9176">
        <f>MONTH(Healthcare_Data_v1__4[[#This Row],[Date of Admission]])</f>
        <v>11</v>
      </c>
      <c r="V9176">
        <f>YEAR(Healthcare_Data_v1__4[[#This Row],[Date of Admission]])</f>
        <v>2019</v>
      </c>
      <c r="W9176">
        <f>DAY(Healthcare_Data_v1__4[[#This Row],[Date of Admission]])</f>
        <v>6</v>
      </c>
    </row>
    <row r="9177" spans="1:23" x14ac:dyDescent="0.3">
      <c r="A9177" t="s">
        <v>22767</v>
      </c>
      <c r="B9177">
        <v>56</v>
      </c>
      <c r="C9177" t="s">
        <v>3</v>
      </c>
      <c r="D9177" t="s">
        <v>16</v>
      </c>
      <c r="E9177" t="s">
        <v>25</v>
      </c>
      <c r="F9177" t="s">
        <v>10</v>
      </c>
      <c r="G9177" s="1">
        <v>44008</v>
      </c>
      <c r="H9177" t="s">
        <v>16662</v>
      </c>
      <c r="I9177" t="s">
        <v>16663</v>
      </c>
      <c r="J9177">
        <v>4046.4172560000002</v>
      </c>
      <c r="K9177" t="s">
        <v>41</v>
      </c>
      <c r="L9177">
        <v>19095</v>
      </c>
      <c r="M9177">
        <v>488</v>
      </c>
      <c r="N9177" t="s">
        <v>55</v>
      </c>
      <c r="O9177" s="1">
        <v>44009</v>
      </c>
      <c r="P9177" t="s">
        <v>56</v>
      </c>
      <c r="Q9177" t="s">
        <v>57</v>
      </c>
      <c r="R9177">
        <f>Healthcare_Data_v1__4[[#This Row],[Discharge Date]]-Healthcare_Data_v1__4[[#This Row],[Date of Admission]]</f>
        <v>1</v>
      </c>
      <c r="S9177" t="str" cm="1">
        <f t="array" ref="S9177">_xlfn.IFS( Healthcare_Data_v1__4[[#This Row],[Days of Stay]]&lt;10,"Low",Healthcare_Data_v1__4[[#This Row],[Days of Stay]]&lt;20,"Med",Healthcare_Data_v1__4[[#This Row],[Days of Stay]]&lt;=30,"High")</f>
        <v>Low</v>
      </c>
      <c r="T9177" t="str">
        <f>CONCATENATE(Healthcare_Data_v1__4[[#This Row],[Medical Condition]],Healthcare_Data_v1__4[[#This Row],[Duration]])</f>
        <v>HypertensionLow</v>
      </c>
      <c r="U9177">
        <f>MONTH(Healthcare_Data_v1__4[[#This Row],[Date of Admission]])</f>
        <v>6</v>
      </c>
      <c r="V9177">
        <f>YEAR(Healthcare_Data_v1__4[[#This Row],[Date of Admission]])</f>
        <v>2020</v>
      </c>
      <c r="W9177">
        <f>DAY(Healthcare_Data_v1__4[[#This Row],[Date of Admission]])</f>
        <v>26</v>
      </c>
    </row>
    <row r="9178" spans="1:23" x14ac:dyDescent="0.3">
      <c r="A9178" t="s">
        <v>25910</v>
      </c>
      <c r="B9178">
        <v>49</v>
      </c>
      <c r="C9178" t="s">
        <v>8</v>
      </c>
      <c r="D9178" t="s">
        <v>16</v>
      </c>
      <c r="E9178" t="s">
        <v>24</v>
      </c>
      <c r="F9178" t="s">
        <v>7</v>
      </c>
      <c r="G9178" s="1">
        <v>45039</v>
      </c>
      <c r="H9178" t="s">
        <v>16664</v>
      </c>
      <c r="I9178" t="s">
        <v>16665</v>
      </c>
      <c r="J9178">
        <v>4045.7148590000002</v>
      </c>
      <c r="K9178" t="s">
        <v>69</v>
      </c>
      <c r="L9178">
        <v>13373</v>
      </c>
      <c r="M9178">
        <v>399</v>
      </c>
      <c r="N9178" t="s">
        <v>48</v>
      </c>
      <c r="O9178" s="1">
        <v>45058</v>
      </c>
      <c r="P9178" t="s">
        <v>60</v>
      </c>
      <c r="Q9178" t="s">
        <v>50</v>
      </c>
      <c r="R9178">
        <f>Healthcare_Data_v1__4[[#This Row],[Discharge Date]]-Healthcare_Data_v1__4[[#This Row],[Date of Admission]]</f>
        <v>19</v>
      </c>
      <c r="S9178" t="str" cm="1">
        <f t="array" ref="S9178">_xlfn.IFS( Healthcare_Data_v1__4[[#This Row],[Days of Stay]]&lt;10,"Low",Healthcare_Data_v1__4[[#This Row],[Days of Stay]]&lt;20,"Med",Healthcare_Data_v1__4[[#This Row],[Days of Stay]]&lt;=30,"High")</f>
        <v>Med</v>
      </c>
      <c r="T9178" t="str">
        <f>CONCATENATE(Healthcare_Data_v1__4[[#This Row],[Medical Condition]],Healthcare_Data_v1__4[[#This Row],[Duration]])</f>
        <v>ObesityMed</v>
      </c>
      <c r="U9178">
        <f>MONTH(Healthcare_Data_v1__4[[#This Row],[Date of Admission]])</f>
        <v>4</v>
      </c>
      <c r="V9178">
        <f>YEAR(Healthcare_Data_v1__4[[#This Row],[Date of Admission]])</f>
        <v>2023</v>
      </c>
      <c r="W9178">
        <f>DAY(Healthcare_Data_v1__4[[#This Row],[Date of Admission]])</f>
        <v>23</v>
      </c>
    </row>
    <row r="9179" spans="1:23" x14ac:dyDescent="0.3">
      <c r="A9179" t="s">
        <v>25911</v>
      </c>
      <c r="B9179">
        <v>58</v>
      </c>
      <c r="C9179" t="s">
        <v>3</v>
      </c>
      <c r="D9179" t="s">
        <v>15</v>
      </c>
      <c r="E9179" t="s">
        <v>23</v>
      </c>
      <c r="F9179" t="s">
        <v>11</v>
      </c>
      <c r="G9179" s="1">
        <v>45122</v>
      </c>
      <c r="H9179" t="s">
        <v>16666</v>
      </c>
      <c r="I9179" t="s">
        <v>16667</v>
      </c>
      <c r="J9179">
        <v>4040.752097</v>
      </c>
      <c r="K9179" t="s">
        <v>66</v>
      </c>
      <c r="L9179">
        <v>21971</v>
      </c>
      <c r="M9179">
        <v>239</v>
      </c>
      <c r="N9179" t="s">
        <v>48</v>
      </c>
      <c r="O9179" s="1">
        <v>45134</v>
      </c>
      <c r="P9179" t="s">
        <v>49</v>
      </c>
      <c r="Q9179" t="s">
        <v>50</v>
      </c>
      <c r="R9179">
        <f>Healthcare_Data_v1__4[[#This Row],[Discharge Date]]-Healthcare_Data_v1__4[[#This Row],[Date of Admission]]</f>
        <v>12</v>
      </c>
      <c r="S9179" t="str" cm="1">
        <f t="array" ref="S9179">_xlfn.IFS( Healthcare_Data_v1__4[[#This Row],[Days of Stay]]&lt;10,"Low",Healthcare_Data_v1__4[[#This Row],[Days of Stay]]&lt;20,"Med",Healthcare_Data_v1__4[[#This Row],[Days of Stay]]&lt;=30,"High")</f>
        <v>Med</v>
      </c>
      <c r="T9179" t="str">
        <f>CONCATENATE(Healthcare_Data_v1__4[[#This Row],[Medical Condition]],Healthcare_Data_v1__4[[#This Row],[Duration]])</f>
        <v>CancerMed</v>
      </c>
      <c r="U9179">
        <f>MONTH(Healthcare_Data_v1__4[[#This Row],[Date of Admission]])</f>
        <v>7</v>
      </c>
      <c r="V9179">
        <f>YEAR(Healthcare_Data_v1__4[[#This Row],[Date of Admission]])</f>
        <v>2023</v>
      </c>
      <c r="W9179">
        <f>DAY(Healthcare_Data_v1__4[[#This Row],[Date of Admission]])</f>
        <v>15</v>
      </c>
    </row>
    <row r="9180" spans="1:23" x14ac:dyDescent="0.3">
      <c r="A9180" t="s">
        <v>25912</v>
      </c>
      <c r="B9180">
        <v>75</v>
      </c>
      <c r="C9180" t="s">
        <v>3</v>
      </c>
      <c r="D9180" t="s">
        <v>15</v>
      </c>
      <c r="E9180" t="s">
        <v>20</v>
      </c>
      <c r="F9180" t="s">
        <v>7</v>
      </c>
      <c r="G9180" s="1">
        <v>44083</v>
      </c>
      <c r="H9180" t="s">
        <v>16668</v>
      </c>
      <c r="I9180" t="s">
        <v>16669</v>
      </c>
      <c r="J9180">
        <v>4037.250415</v>
      </c>
      <c r="K9180" t="s">
        <v>41</v>
      </c>
      <c r="L9180">
        <v>3237</v>
      </c>
      <c r="M9180">
        <v>236</v>
      </c>
      <c r="N9180" t="s">
        <v>55</v>
      </c>
      <c r="O9180" s="1">
        <v>44113</v>
      </c>
      <c r="P9180" t="s">
        <v>85</v>
      </c>
      <c r="Q9180" t="s">
        <v>50</v>
      </c>
      <c r="R9180">
        <f>Healthcare_Data_v1__4[[#This Row],[Discharge Date]]-Healthcare_Data_v1__4[[#This Row],[Date of Admission]]</f>
        <v>30</v>
      </c>
      <c r="S9180" t="str" cm="1">
        <f t="array" ref="S9180">_xlfn.IFS( Healthcare_Data_v1__4[[#This Row],[Days of Stay]]&lt;10,"Low",Healthcare_Data_v1__4[[#This Row],[Days of Stay]]&lt;20,"Med",Healthcare_Data_v1__4[[#This Row],[Days of Stay]]&lt;=30,"High")</f>
        <v>High</v>
      </c>
      <c r="T9180" t="str">
        <f>CONCATENATE(Healthcare_Data_v1__4[[#This Row],[Medical Condition]],Healthcare_Data_v1__4[[#This Row],[Duration]])</f>
        <v>ObesityHigh</v>
      </c>
      <c r="U9180">
        <f>MONTH(Healthcare_Data_v1__4[[#This Row],[Date of Admission]])</f>
        <v>9</v>
      </c>
      <c r="V9180">
        <f>YEAR(Healthcare_Data_v1__4[[#This Row],[Date of Admission]])</f>
        <v>2020</v>
      </c>
      <c r="W9180">
        <f>DAY(Healthcare_Data_v1__4[[#This Row],[Date of Admission]])</f>
        <v>9</v>
      </c>
    </row>
    <row r="9181" spans="1:23" x14ac:dyDescent="0.3">
      <c r="A9181" t="s">
        <v>25913</v>
      </c>
      <c r="B9181">
        <v>33</v>
      </c>
      <c r="C9181" t="s">
        <v>5</v>
      </c>
      <c r="D9181" t="s">
        <v>15</v>
      </c>
      <c r="E9181" t="s">
        <v>26</v>
      </c>
      <c r="F9181" t="s">
        <v>10</v>
      </c>
      <c r="G9181" s="1">
        <v>43502</v>
      </c>
      <c r="H9181" t="s">
        <v>16670</v>
      </c>
      <c r="I9181" t="s">
        <v>16671</v>
      </c>
      <c r="J9181">
        <v>4033.6276979999998</v>
      </c>
      <c r="K9181" t="s">
        <v>47</v>
      </c>
      <c r="L9181">
        <v>14414</v>
      </c>
      <c r="M9181">
        <v>496</v>
      </c>
      <c r="N9181" t="s">
        <v>55</v>
      </c>
      <c r="O9181" s="1">
        <v>43520</v>
      </c>
      <c r="P9181" t="s">
        <v>49</v>
      </c>
      <c r="Q9181" t="s">
        <v>57</v>
      </c>
      <c r="R9181">
        <f>Healthcare_Data_v1__4[[#This Row],[Discharge Date]]-Healthcare_Data_v1__4[[#This Row],[Date of Admission]]</f>
        <v>18</v>
      </c>
      <c r="S9181" t="str" cm="1">
        <f t="array" ref="S9181">_xlfn.IFS( Healthcare_Data_v1__4[[#This Row],[Days of Stay]]&lt;10,"Low",Healthcare_Data_v1__4[[#This Row],[Days of Stay]]&lt;20,"Med",Healthcare_Data_v1__4[[#This Row],[Days of Stay]]&lt;=30,"High")</f>
        <v>Med</v>
      </c>
      <c r="T9181" t="str">
        <f>CONCATENATE(Healthcare_Data_v1__4[[#This Row],[Medical Condition]],Healthcare_Data_v1__4[[#This Row],[Duration]])</f>
        <v>HypertensionMed</v>
      </c>
      <c r="U9181">
        <f>MONTH(Healthcare_Data_v1__4[[#This Row],[Date of Admission]])</f>
        <v>2</v>
      </c>
      <c r="V9181">
        <f>YEAR(Healthcare_Data_v1__4[[#This Row],[Date of Admission]])</f>
        <v>2019</v>
      </c>
      <c r="W9181">
        <f>DAY(Healthcare_Data_v1__4[[#This Row],[Date of Admission]])</f>
        <v>6</v>
      </c>
    </row>
    <row r="9182" spans="1:23" x14ac:dyDescent="0.3">
      <c r="A9182" t="s">
        <v>25914</v>
      </c>
      <c r="B9182">
        <v>74</v>
      </c>
      <c r="C9182" t="s">
        <v>3</v>
      </c>
      <c r="D9182" t="s">
        <v>16</v>
      </c>
      <c r="E9182" t="s">
        <v>23</v>
      </c>
      <c r="F9182" t="s">
        <v>4</v>
      </c>
      <c r="G9182" s="1">
        <v>43546</v>
      </c>
      <c r="H9182" t="s">
        <v>16672</v>
      </c>
      <c r="I9182" t="s">
        <v>16673</v>
      </c>
      <c r="J9182">
        <v>4031.8493389999999</v>
      </c>
      <c r="K9182" t="s">
        <v>41</v>
      </c>
      <c r="L9182">
        <v>23640</v>
      </c>
      <c r="M9182">
        <v>366</v>
      </c>
      <c r="N9182" t="s">
        <v>48</v>
      </c>
      <c r="O9182" s="1">
        <v>43565</v>
      </c>
      <c r="P9182" t="s">
        <v>60</v>
      </c>
      <c r="Q9182" t="s">
        <v>44</v>
      </c>
      <c r="R9182">
        <f>Healthcare_Data_v1__4[[#This Row],[Discharge Date]]-Healthcare_Data_v1__4[[#This Row],[Date of Admission]]</f>
        <v>19</v>
      </c>
      <c r="S9182" t="str" cm="1">
        <f t="array" ref="S9182">_xlfn.IFS( Healthcare_Data_v1__4[[#This Row],[Days of Stay]]&lt;10,"Low",Healthcare_Data_v1__4[[#This Row],[Days of Stay]]&lt;20,"Med",Healthcare_Data_v1__4[[#This Row],[Days of Stay]]&lt;=30,"High")</f>
        <v>Med</v>
      </c>
      <c r="T9182" t="str">
        <f>CONCATENATE(Healthcare_Data_v1__4[[#This Row],[Medical Condition]],Healthcare_Data_v1__4[[#This Row],[Duration]])</f>
        <v>DiabetesMed</v>
      </c>
      <c r="U9182">
        <f>MONTH(Healthcare_Data_v1__4[[#This Row],[Date of Admission]])</f>
        <v>3</v>
      </c>
      <c r="V9182">
        <f>YEAR(Healthcare_Data_v1__4[[#This Row],[Date of Admission]])</f>
        <v>2019</v>
      </c>
      <c r="W9182">
        <f>DAY(Healthcare_Data_v1__4[[#This Row],[Date of Admission]])</f>
        <v>22</v>
      </c>
    </row>
    <row r="9183" spans="1:23" x14ac:dyDescent="0.3">
      <c r="A9183" t="s">
        <v>25915</v>
      </c>
      <c r="B9183">
        <v>44</v>
      </c>
      <c r="C9183" t="s">
        <v>8</v>
      </c>
      <c r="D9183" t="s">
        <v>16</v>
      </c>
      <c r="E9183" t="s">
        <v>20</v>
      </c>
      <c r="F9183" t="s">
        <v>6</v>
      </c>
      <c r="G9183" s="1">
        <v>43439</v>
      </c>
      <c r="H9183" t="s">
        <v>16674</v>
      </c>
      <c r="I9183" t="s">
        <v>16675</v>
      </c>
      <c r="J9183">
        <v>4027.9207409999999</v>
      </c>
      <c r="K9183" t="s">
        <v>63</v>
      </c>
      <c r="L9183">
        <v>36046</v>
      </c>
      <c r="M9183">
        <v>349</v>
      </c>
      <c r="N9183" t="s">
        <v>42</v>
      </c>
      <c r="O9183" s="1">
        <v>43449</v>
      </c>
      <c r="P9183" t="s">
        <v>43</v>
      </c>
      <c r="Q9183" t="s">
        <v>57</v>
      </c>
      <c r="R9183">
        <f>Healthcare_Data_v1__4[[#This Row],[Discharge Date]]-Healthcare_Data_v1__4[[#This Row],[Date of Admission]]</f>
        <v>10</v>
      </c>
      <c r="S9183" t="str" cm="1">
        <f t="array" ref="S9183">_xlfn.IFS( Healthcare_Data_v1__4[[#This Row],[Days of Stay]]&lt;10,"Low",Healthcare_Data_v1__4[[#This Row],[Days of Stay]]&lt;20,"Med",Healthcare_Data_v1__4[[#This Row],[Days of Stay]]&lt;=30,"High")</f>
        <v>Med</v>
      </c>
      <c r="T9183" t="str">
        <f>CONCATENATE(Healthcare_Data_v1__4[[#This Row],[Medical Condition]],Healthcare_Data_v1__4[[#This Row],[Duration]])</f>
        <v>AsthmaMed</v>
      </c>
      <c r="U9183">
        <f>MONTH(Healthcare_Data_v1__4[[#This Row],[Date of Admission]])</f>
        <v>12</v>
      </c>
      <c r="V9183">
        <f>YEAR(Healthcare_Data_v1__4[[#This Row],[Date of Admission]])</f>
        <v>2018</v>
      </c>
      <c r="W9183">
        <f>DAY(Healthcare_Data_v1__4[[#This Row],[Date of Admission]])</f>
        <v>5</v>
      </c>
    </row>
    <row r="9184" spans="1:23" x14ac:dyDescent="0.3">
      <c r="A9184" t="s">
        <v>16676</v>
      </c>
      <c r="B9184">
        <v>57</v>
      </c>
      <c r="C9184" t="s">
        <v>3</v>
      </c>
      <c r="D9184" t="s">
        <v>16</v>
      </c>
      <c r="E9184" t="s">
        <v>20</v>
      </c>
      <c r="F9184" t="s">
        <v>9</v>
      </c>
      <c r="G9184" s="1">
        <v>43837</v>
      </c>
      <c r="H9184" t="s">
        <v>4534</v>
      </c>
      <c r="I9184" t="s">
        <v>2232</v>
      </c>
      <c r="J9184">
        <v>4027.2041380000001</v>
      </c>
      <c r="K9184" t="s">
        <v>63</v>
      </c>
      <c r="L9184">
        <v>18673</v>
      </c>
      <c r="M9184">
        <v>125</v>
      </c>
      <c r="N9184" t="s">
        <v>42</v>
      </c>
      <c r="O9184" s="1">
        <v>43848</v>
      </c>
      <c r="P9184" t="s">
        <v>49</v>
      </c>
      <c r="Q9184" t="s">
        <v>57</v>
      </c>
      <c r="R9184">
        <f>Healthcare_Data_v1__4[[#This Row],[Discharge Date]]-Healthcare_Data_v1__4[[#This Row],[Date of Admission]]</f>
        <v>11</v>
      </c>
      <c r="S9184" t="str" cm="1">
        <f t="array" ref="S9184">_xlfn.IFS( Healthcare_Data_v1__4[[#This Row],[Days of Stay]]&lt;10,"Low",Healthcare_Data_v1__4[[#This Row],[Days of Stay]]&lt;20,"Med",Healthcare_Data_v1__4[[#This Row],[Days of Stay]]&lt;=30,"High")</f>
        <v>Med</v>
      </c>
      <c r="T9184" t="str">
        <f>CONCATENATE(Healthcare_Data_v1__4[[#This Row],[Medical Condition]],Healthcare_Data_v1__4[[#This Row],[Duration]])</f>
        <v>ArthritisMed</v>
      </c>
      <c r="U9184">
        <f>MONTH(Healthcare_Data_v1__4[[#This Row],[Date of Admission]])</f>
        <v>1</v>
      </c>
      <c r="V9184">
        <f>YEAR(Healthcare_Data_v1__4[[#This Row],[Date of Admission]])</f>
        <v>2020</v>
      </c>
      <c r="W9184">
        <f>DAY(Healthcare_Data_v1__4[[#This Row],[Date of Admission]])</f>
        <v>7</v>
      </c>
    </row>
    <row r="9185" spans="1:23" x14ac:dyDescent="0.3">
      <c r="A9185" t="s">
        <v>25916</v>
      </c>
      <c r="B9185">
        <v>66</v>
      </c>
      <c r="C9185" t="s">
        <v>3</v>
      </c>
      <c r="D9185" t="s">
        <v>15</v>
      </c>
      <c r="E9185" t="s">
        <v>21</v>
      </c>
      <c r="F9185" t="s">
        <v>4</v>
      </c>
      <c r="G9185" s="1">
        <v>43930</v>
      </c>
      <c r="H9185" t="s">
        <v>16677</v>
      </c>
      <c r="I9185" t="s">
        <v>16678</v>
      </c>
      <c r="J9185">
        <v>4026.755396</v>
      </c>
      <c r="K9185" t="s">
        <v>47</v>
      </c>
      <c r="L9185">
        <v>30832</v>
      </c>
      <c r="M9185">
        <v>295</v>
      </c>
      <c r="N9185" t="s">
        <v>55</v>
      </c>
      <c r="O9185" s="1">
        <v>43957</v>
      </c>
      <c r="P9185" t="s">
        <v>49</v>
      </c>
      <c r="Q9185" t="s">
        <v>57</v>
      </c>
      <c r="R9185">
        <f>Healthcare_Data_v1__4[[#This Row],[Discharge Date]]-Healthcare_Data_v1__4[[#This Row],[Date of Admission]]</f>
        <v>27</v>
      </c>
      <c r="S9185" t="str" cm="1">
        <f t="array" ref="S9185">_xlfn.IFS( Healthcare_Data_v1__4[[#This Row],[Days of Stay]]&lt;10,"Low",Healthcare_Data_v1__4[[#This Row],[Days of Stay]]&lt;20,"Med",Healthcare_Data_v1__4[[#This Row],[Days of Stay]]&lt;=30,"High")</f>
        <v>High</v>
      </c>
      <c r="T9185" t="str">
        <f>CONCATENATE(Healthcare_Data_v1__4[[#This Row],[Medical Condition]],Healthcare_Data_v1__4[[#This Row],[Duration]])</f>
        <v>DiabetesHigh</v>
      </c>
      <c r="U9185">
        <f>MONTH(Healthcare_Data_v1__4[[#This Row],[Date of Admission]])</f>
        <v>4</v>
      </c>
      <c r="V9185">
        <f>YEAR(Healthcare_Data_v1__4[[#This Row],[Date of Admission]])</f>
        <v>2020</v>
      </c>
      <c r="W9185">
        <f>DAY(Healthcare_Data_v1__4[[#This Row],[Date of Admission]])</f>
        <v>9</v>
      </c>
    </row>
    <row r="9186" spans="1:23" x14ac:dyDescent="0.3">
      <c r="A9186" t="s">
        <v>25917</v>
      </c>
      <c r="B9186">
        <v>52</v>
      </c>
      <c r="C9186" t="s">
        <v>8</v>
      </c>
      <c r="D9186" t="s">
        <v>16</v>
      </c>
      <c r="E9186" t="s">
        <v>20</v>
      </c>
      <c r="F9186" t="s">
        <v>9</v>
      </c>
      <c r="G9186" s="1">
        <v>44179</v>
      </c>
      <c r="H9186" t="s">
        <v>16679</v>
      </c>
      <c r="I9186" t="s">
        <v>16680</v>
      </c>
      <c r="J9186">
        <v>4020.6565380000002</v>
      </c>
      <c r="K9186" t="s">
        <v>69</v>
      </c>
      <c r="L9186">
        <v>14247</v>
      </c>
      <c r="M9186">
        <v>313</v>
      </c>
      <c r="N9186" t="s">
        <v>42</v>
      </c>
      <c r="O9186" s="1">
        <v>44181</v>
      </c>
      <c r="P9186" t="s">
        <v>60</v>
      </c>
      <c r="Q9186" t="s">
        <v>50</v>
      </c>
      <c r="R9186">
        <f>Healthcare_Data_v1__4[[#This Row],[Discharge Date]]-Healthcare_Data_v1__4[[#This Row],[Date of Admission]]</f>
        <v>2</v>
      </c>
      <c r="S9186" t="str" cm="1">
        <f t="array" ref="S9186">_xlfn.IFS( Healthcare_Data_v1__4[[#This Row],[Days of Stay]]&lt;10,"Low",Healthcare_Data_v1__4[[#This Row],[Days of Stay]]&lt;20,"Med",Healthcare_Data_v1__4[[#This Row],[Days of Stay]]&lt;=30,"High")</f>
        <v>Low</v>
      </c>
      <c r="T9186" t="str">
        <f>CONCATENATE(Healthcare_Data_v1__4[[#This Row],[Medical Condition]],Healthcare_Data_v1__4[[#This Row],[Duration]])</f>
        <v>ArthritisLow</v>
      </c>
      <c r="U9186">
        <f>MONTH(Healthcare_Data_v1__4[[#This Row],[Date of Admission]])</f>
        <v>12</v>
      </c>
      <c r="V9186">
        <f>YEAR(Healthcare_Data_v1__4[[#This Row],[Date of Admission]])</f>
        <v>2020</v>
      </c>
      <c r="W9186">
        <f>DAY(Healthcare_Data_v1__4[[#This Row],[Date of Admission]])</f>
        <v>14</v>
      </c>
    </row>
    <row r="9187" spans="1:23" x14ac:dyDescent="0.3">
      <c r="A9187" t="s">
        <v>25918</v>
      </c>
      <c r="B9187">
        <v>37</v>
      </c>
      <c r="C9187" t="s">
        <v>5</v>
      </c>
      <c r="D9187" t="s">
        <v>15</v>
      </c>
      <c r="E9187" t="s">
        <v>24</v>
      </c>
      <c r="F9187" t="s">
        <v>9</v>
      </c>
      <c r="G9187" s="1">
        <v>44770</v>
      </c>
      <c r="H9187" t="s">
        <v>16681</v>
      </c>
      <c r="I9187" t="s">
        <v>16682</v>
      </c>
      <c r="J9187">
        <v>4016.962434</v>
      </c>
      <c r="K9187" t="s">
        <v>63</v>
      </c>
      <c r="L9187">
        <v>31720</v>
      </c>
      <c r="M9187">
        <v>113</v>
      </c>
      <c r="N9187" t="s">
        <v>42</v>
      </c>
      <c r="O9187" s="1">
        <v>44775</v>
      </c>
      <c r="P9187" t="s">
        <v>56</v>
      </c>
      <c r="Q9187" t="s">
        <v>50</v>
      </c>
      <c r="R9187">
        <f>Healthcare_Data_v1__4[[#This Row],[Discharge Date]]-Healthcare_Data_v1__4[[#This Row],[Date of Admission]]</f>
        <v>5</v>
      </c>
      <c r="S9187" t="str" cm="1">
        <f t="array" ref="S9187">_xlfn.IFS( Healthcare_Data_v1__4[[#This Row],[Days of Stay]]&lt;10,"Low",Healthcare_Data_v1__4[[#This Row],[Days of Stay]]&lt;20,"Med",Healthcare_Data_v1__4[[#This Row],[Days of Stay]]&lt;=30,"High")</f>
        <v>Low</v>
      </c>
      <c r="T9187" t="str">
        <f>CONCATENATE(Healthcare_Data_v1__4[[#This Row],[Medical Condition]],Healthcare_Data_v1__4[[#This Row],[Duration]])</f>
        <v>ArthritisLow</v>
      </c>
      <c r="U9187">
        <f>MONTH(Healthcare_Data_v1__4[[#This Row],[Date of Admission]])</f>
        <v>7</v>
      </c>
      <c r="V9187">
        <f>YEAR(Healthcare_Data_v1__4[[#This Row],[Date of Admission]])</f>
        <v>2022</v>
      </c>
      <c r="W9187">
        <f>DAY(Healthcare_Data_v1__4[[#This Row],[Date of Admission]])</f>
        <v>28</v>
      </c>
    </row>
    <row r="9188" spans="1:23" x14ac:dyDescent="0.3">
      <c r="A9188" t="s">
        <v>25919</v>
      </c>
      <c r="B9188">
        <v>19</v>
      </c>
      <c r="C9188" t="s">
        <v>12</v>
      </c>
      <c r="D9188" t="s">
        <v>15</v>
      </c>
      <c r="E9188" t="s">
        <v>26</v>
      </c>
      <c r="F9188" t="s">
        <v>6</v>
      </c>
      <c r="G9188" s="1">
        <v>44530</v>
      </c>
      <c r="H9188" t="s">
        <v>16683</v>
      </c>
      <c r="I9188" t="s">
        <v>16684</v>
      </c>
      <c r="J9188">
        <v>4015.3607649999999</v>
      </c>
      <c r="K9188" t="s">
        <v>63</v>
      </c>
      <c r="L9188">
        <v>15983</v>
      </c>
      <c r="M9188">
        <v>464</v>
      </c>
      <c r="N9188" t="s">
        <v>55</v>
      </c>
      <c r="O9188" s="1">
        <v>44553</v>
      </c>
      <c r="P9188" t="s">
        <v>49</v>
      </c>
      <c r="Q9188" t="s">
        <v>44</v>
      </c>
      <c r="R9188">
        <f>Healthcare_Data_v1__4[[#This Row],[Discharge Date]]-Healthcare_Data_v1__4[[#This Row],[Date of Admission]]</f>
        <v>23</v>
      </c>
      <c r="S9188" t="str" cm="1">
        <f t="array" ref="S9188">_xlfn.IFS( Healthcare_Data_v1__4[[#This Row],[Days of Stay]]&lt;10,"Low",Healthcare_Data_v1__4[[#This Row],[Days of Stay]]&lt;20,"Med",Healthcare_Data_v1__4[[#This Row],[Days of Stay]]&lt;=30,"High")</f>
        <v>High</v>
      </c>
      <c r="T9188" t="str">
        <f>CONCATENATE(Healthcare_Data_v1__4[[#This Row],[Medical Condition]],Healthcare_Data_v1__4[[#This Row],[Duration]])</f>
        <v>AsthmaHigh</v>
      </c>
      <c r="U9188">
        <f>MONTH(Healthcare_Data_v1__4[[#This Row],[Date of Admission]])</f>
        <v>11</v>
      </c>
      <c r="V9188">
        <f>YEAR(Healthcare_Data_v1__4[[#This Row],[Date of Admission]])</f>
        <v>2021</v>
      </c>
      <c r="W9188">
        <f>DAY(Healthcare_Data_v1__4[[#This Row],[Date of Admission]])</f>
        <v>30</v>
      </c>
    </row>
    <row r="9189" spans="1:23" x14ac:dyDescent="0.3">
      <c r="A9189" t="s">
        <v>25920</v>
      </c>
      <c r="B9189">
        <v>76</v>
      </c>
      <c r="C9189" t="s">
        <v>3</v>
      </c>
      <c r="D9189" t="s">
        <v>15</v>
      </c>
      <c r="E9189" t="s">
        <v>19</v>
      </c>
      <c r="F9189" t="s">
        <v>7</v>
      </c>
      <c r="G9189" s="1">
        <v>44547</v>
      </c>
      <c r="H9189" t="s">
        <v>16685</v>
      </c>
      <c r="I9189" t="s">
        <v>16686</v>
      </c>
      <c r="J9189">
        <v>4014.6943689999998</v>
      </c>
      <c r="K9189" t="s">
        <v>69</v>
      </c>
      <c r="L9189">
        <v>13601</v>
      </c>
      <c r="M9189">
        <v>248</v>
      </c>
      <c r="N9189" t="s">
        <v>42</v>
      </c>
      <c r="O9189" s="1">
        <v>44550</v>
      </c>
      <c r="P9189" t="s">
        <v>43</v>
      </c>
      <c r="Q9189" t="s">
        <v>50</v>
      </c>
      <c r="R9189">
        <f>Healthcare_Data_v1__4[[#This Row],[Discharge Date]]-Healthcare_Data_v1__4[[#This Row],[Date of Admission]]</f>
        <v>3</v>
      </c>
      <c r="S9189" t="str" cm="1">
        <f t="array" ref="S9189">_xlfn.IFS( Healthcare_Data_v1__4[[#This Row],[Days of Stay]]&lt;10,"Low",Healthcare_Data_v1__4[[#This Row],[Days of Stay]]&lt;20,"Med",Healthcare_Data_v1__4[[#This Row],[Days of Stay]]&lt;=30,"High")</f>
        <v>Low</v>
      </c>
      <c r="T9189" t="str">
        <f>CONCATENATE(Healthcare_Data_v1__4[[#This Row],[Medical Condition]],Healthcare_Data_v1__4[[#This Row],[Duration]])</f>
        <v>ObesityLow</v>
      </c>
      <c r="U9189">
        <f>MONTH(Healthcare_Data_v1__4[[#This Row],[Date of Admission]])</f>
        <v>12</v>
      </c>
      <c r="V9189">
        <f>YEAR(Healthcare_Data_v1__4[[#This Row],[Date of Admission]])</f>
        <v>2021</v>
      </c>
      <c r="W9189">
        <f>DAY(Healthcare_Data_v1__4[[#This Row],[Date of Admission]])</f>
        <v>17</v>
      </c>
    </row>
    <row r="9190" spans="1:23" x14ac:dyDescent="0.3">
      <c r="A9190" t="s">
        <v>25921</v>
      </c>
      <c r="B9190">
        <v>82</v>
      </c>
      <c r="C9190" t="s">
        <v>3</v>
      </c>
      <c r="D9190" t="s">
        <v>15</v>
      </c>
      <c r="E9190" t="s">
        <v>24</v>
      </c>
      <c r="F9190" t="s">
        <v>7</v>
      </c>
      <c r="G9190" s="1">
        <v>43784</v>
      </c>
      <c r="H9190" t="s">
        <v>4451</v>
      </c>
      <c r="I9190" t="s">
        <v>1558</v>
      </c>
      <c r="J9190">
        <v>4014.0558580000002</v>
      </c>
      <c r="K9190" t="s">
        <v>41</v>
      </c>
      <c r="L9190">
        <v>9260</v>
      </c>
      <c r="M9190">
        <v>410</v>
      </c>
      <c r="N9190" t="s">
        <v>48</v>
      </c>
      <c r="O9190" s="1">
        <v>43814</v>
      </c>
      <c r="P9190" t="s">
        <v>56</v>
      </c>
      <c r="Q9190" t="s">
        <v>50</v>
      </c>
      <c r="R9190">
        <f>Healthcare_Data_v1__4[[#This Row],[Discharge Date]]-Healthcare_Data_v1__4[[#This Row],[Date of Admission]]</f>
        <v>30</v>
      </c>
      <c r="S9190" t="str" cm="1">
        <f t="array" ref="S9190">_xlfn.IFS( Healthcare_Data_v1__4[[#This Row],[Days of Stay]]&lt;10,"Low",Healthcare_Data_v1__4[[#This Row],[Days of Stay]]&lt;20,"Med",Healthcare_Data_v1__4[[#This Row],[Days of Stay]]&lt;=30,"High")</f>
        <v>High</v>
      </c>
      <c r="T9190" t="str">
        <f>CONCATENATE(Healthcare_Data_v1__4[[#This Row],[Medical Condition]],Healthcare_Data_v1__4[[#This Row],[Duration]])</f>
        <v>ObesityHigh</v>
      </c>
      <c r="U9190">
        <f>MONTH(Healthcare_Data_v1__4[[#This Row],[Date of Admission]])</f>
        <v>11</v>
      </c>
      <c r="V9190">
        <f>YEAR(Healthcare_Data_v1__4[[#This Row],[Date of Admission]])</f>
        <v>2019</v>
      </c>
      <c r="W9190">
        <f>DAY(Healthcare_Data_v1__4[[#This Row],[Date of Admission]])</f>
        <v>15</v>
      </c>
    </row>
    <row r="9191" spans="1:23" x14ac:dyDescent="0.3">
      <c r="A9191" t="s">
        <v>11546</v>
      </c>
      <c r="B9191">
        <v>82</v>
      </c>
      <c r="C9191" t="s">
        <v>3</v>
      </c>
      <c r="D9191" t="s">
        <v>16</v>
      </c>
      <c r="E9191" t="s">
        <v>24</v>
      </c>
      <c r="F9191" t="s">
        <v>7</v>
      </c>
      <c r="G9191" s="1">
        <v>45156</v>
      </c>
      <c r="H9191" t="s">
        <v>5557</v>
      </c>
      <c r="I9191" t="s">
        <v>16687</v>
      </c>
      <c r="J9191">
        <v>4013.3298970000001</v>
      </c>
      <c r="K9191" t="s">
        <v>69</v>
      </c>
      <c r="L9191">
        <v>3510</v>
      </c>
      <c r="M9191">
        <v>270</v>
      </c>
      <c r="N9191" t="s">
        <v>48</v>
      </c>
      <c r="O9191" s="1">
        <v>45182</v>
      </c>
      <c r="P9191" t="s">
        <v>49</v>
      </c>
      <c r="Q9191" t="s">
        <v>50</v>
      </c>
      <c r="R9191">
        <f>Healthcare_Data_v1__4[[#This Row],[Discharge Date]]-Healthcare_Data_v1__4[[#This Row],[Date of Admission]]</f>
        <v>26</v>
      </c>
      <c r="S9191" t="str" cm="1">
        <f t="array" ref="S9191">_xlfn.IFS( Healthcare_Data_v1__4[[#This Row],[Days of Stay]]&lt;10,"Low",Healthcare_Data_v1__4[[#This Row],[Days of Stay]]&lt;20,"Med",Healthcare_Data_v1__4[[#This Row],[Days of Stay]]&lt;=30,"High")</f>
        <v>High</v>
      </c>
      <c r="T9191" t="str">
        <f>CONCATENATE(Healthcare_Data_v1__4[[#This Row],[Medical Condition]],Healthcare_Data_v1__4[[#This Row],[Duration]])</f>
        <v>ObesityHigh</v>
      </c>
      <c r="U9191">
        <f>MONTH(Healthcare_Data_v1__4[[#This Row],[Date of Admission]])</f>
        <v>8</v>
      </c>
      <c r="V9191">
        <f>YEAR(Healthcare_Data_v1__4[[#This Row],[Date of Admission]])</f>
        <v>2023</v>
      </c>
      <c r="W9191">
        <f>DAY(Healthcare_Data_v1__4[[#This Row],[Date of Admission]])</f>
        <v>18</v>
      </c>
    </row>
    <row r="9192" spans="1:23" x14ac:dyDescent="0.3">
      <c r="A9192" t="s">
        <v>25922</v>
      </c>
      <c r="B9192">
        <v>38</v>
      </c>
      <c r="C9192" t="s">
        <v>5</v>
      </c>
      <c r="D9192" t="s">
        <v>16</v>
      </c>
      <c r="E9192" t="s">
        <v>26</v>
      </c>
      <c r="F9192" t="s">
        <v>9</v>
      </c>
      <c r="G9192" s="1">
        <v>44562</v>
      </c>
      <c r="H9192" t="s">
        <v>16688</v>
      </c>
      <c r="I9192" t="s">
        <v>16689</v>
      </c>
      <c r="J9192">
        <v>4009.5730309999999</v>
      </c>
      <c r="K9192" t="s">
        <v>69</v>
      </c>
      <c r="L9192">
        <v>28515</v>
      </c>
      <c r="M9192">
        <v>469</v>
      </c>
      <c r="N9192" t="s">
        <v>42</v>
      </c>
      <c r="O9192" s="1">
        <v>44564</v>
      </c>
      <c r="P9192" t="s">
        <v>49</v>
      </c>
      <c r="Q9192" t="s">
        <v>57</v>
      </c>
      <c r="R9192">
        <f>Healthcare_Data_v1__4[[#This Row],[Discharge Date]]-Healthcare_Data_v1__4[[#This Row],[Date of Admission]]</f>
        <v>2</v>
      </c>
      <c r="S9192" t="str" cm="1">
        <f t="array" ref="S9192">_xlfn.IFS( Healthcare_Data_v1__4[[#This Row],[Days of Stay]]&lt;10,"Low",Healthcare_Data_v1__4[[#This Row],[Days of Stay]]&lt;20,"Med",Healthcare_Data_v1__4[[#This Row],[Days of Stay]]&lt;=30,"High")</f>
        <v>Low</v>
      </c>
      <c r="T9192" t="str">
        <f>CONCATENATE(Healthcare_Data_v1__4[[#This Row],[Medical Condition]],Healthcare_Data_v1__4[[#This Row],[Duration]])</f>
        <v>ArthritisLow</v>
      </c>
      <c r="U9192">
        <f>MONTH(Healthcare_Data_v1__4[[#This Row],[Date of Admission]])</f>
        <v>1</v>
      </c>
      <c r="V9192">
        <f>YEAR(Healthcare_Data_v1__4[[#This Row],[Date of Admission]])</f>
        <v>2022</v>
      </c>
      <c r="W9192">
        <f>DAY(Healthcare_Data_v1__4[[#This Row],[Date of Admission]])</f>
        <v>1</v>
      </c>
    </row>
    <row r="9193" spans="1:23" x14ac:dyDescent="0.3">
      <c r="A9193" t="s">
        <v>25923</v>
      </c>
      <c r="B9193">
        <v>75</v>
      </c>
      <c r="C9193" t="s">
        <v>3</v>
      </c>
      <c r="D9193" t="s">
        <v>15</v>
      </c>
      <c r="E9193" t="s">
        <v>26</v>
      </c>
      <c r="F9193" t="s">
        <v>10</v>
      </c>
      <c r="G9193" s="1">
        <v>44752</v>
      </c>
      <c r="H9193" t="s">
        <v>16690</v>
      </c>
      <c r="I9193" t="s">
        <v>16691</v>
      </c>
      <c r="J9193">
        <v>4009.1366720000001</v>
      </c>
      <c r="K9193" t="s">
        <v>47</v>
      </c>
      <c r="L9193">
        <v>2131</v>
      </c>
      <c r="M9193">
        <v>232</v>
      </c>
      <c r="N9193" t="s">
        <v>48</v>
      </c>
      <c r="O9193" s="1">
        <v>44764</v>
      </c>
      <c r="P9193" t="s">
        <v>60</v>
      </c>
      <c r="Q9193" t="s">
        <v>50</v>
      </c>
      <c r="R9193">
        <f>Healthcare_Data_v1__4[[#This Row],[Discharge Date]]-Healthcare_Data_v1__4[[#This Row],[Date of Admission]]</f>
        <v>12</v>
      </c>
      <c r="S9193" t="str" cm="1">
        <f t="array" ref="S9193">_xlfn.IFS( Healthcare_Data_v1__4[[#This Row],[Days of Stay]]&lt;10,"Low",Healthcare_Data_v1__4[[#This Row],[Days of Stay]]&lt;20,"Med",Healthcare_Data_v1__4[[#This Row],[Days of Stay]]&lt;=30,"High")</f>
        <v>Med</v>
      </c>
      <c r="T9193" t="str">
        <f>CONCATENATE(Healthcare_Data_v1__4[[#This Row],[Medical Condition]],Healthcare_Data_v1__4[[#This Row],[Duration]])</f>
        <v>HypertensionMed</v>
      </c>
      <c r="U9193">
        <f>MONTH(Healthcare_Data_v1__4[[#This Row],[Date of Admission]])</f>
        <v>7</v>
      </c>
      <c r="V9193">
        <f>YEAR(Healthcare_Data_v1__4[[#This Row],[Date of Admission]])</f>
        <v>2022</v>
      </c>
      <c r="W9193">
        <f>DAY(Healthcare_Data_v1__4[[#This Row],[Date of Admission]])</f>
        <v>10</v>
      </c>
    </row>
    <row r="9194" spans="1:23" x14ac:dyDescent="0.3">
      <c r="A9194" t="s">
        <v>25924</v>
      </c>
      <c r="B9194">
        <v>70</v>
      </c>
      <c r="C9194" t="s">
        <v>3</v>
      </c>
      <c r="D9194" t="s">
        <v>15</v>
      </c>
      <c r="E9194" t="s">
        <v>26</v>
      </c>
      <c r="F9194" t="s">
        <v>4</v>
      </c>
      <c r="G9194" s="1">
        <v>45180</v>
      </c>
      <c r="H9194" t="s">
        <v>12265</v>
      </c>
      <c r="I9194" t="s">
        <v>16692</v>
      </c>
      <c r="J9194">
        <v>4002.9141690000001</v>
      </c>
      <c r="K9194" t="s">
        <v>66</v>
      </c>
      <c r="L9194">
        <v>34575</v>
      </c>
      <c r="M9194">
        <v>467</v>
      </c>
      <c r="N9194" t="s">
        <v>48</v>
      </c>
      <c r="O9194" s="1">
        <v>45198</v>
      </c>
      <c r="P9194" t="s">
        <v>49</v>
      </c>
      <c r="Q9194" t="s">
        <v>50</v>
      </c>
      <c r="R9194">
        <f>Healthcare_Data_v1__4[[#This Row],[Discharge Date]]-Healthcare_Data_v1__4[[#This Row],[Date of Admission]]</f>
        <v>18</v>
      </c>
      <c r="S9194" t="str" cm="1">
        <f t="array" ref="S9194">_xlfn.IFS( Healthcare_Data_v1__4[[#This Row],[Days of Stay]]&lt;10,"Low",Healthcare_Data_v1__4[[#This Row],[Days of Stay]]&lt;20,"Med",Healthcare_Data_v1__4[[#This Row],[Days of Stay]]&lt;=30,"High")</f>
        <v>Med</v>
      </c>
      <c r="T9194" t="str">
        <f>CONCATENATE(Healthcare_Data_v1__4[[#This Row],[Medical Condition]],Healthcare_Data_v1__4[[#This Row],[Duration]])</f>
        <v>DiabetesMed</v>
      </c>
      <c r="U9194">
        <f>MONTH(Healthcare_Data_v1__4[[#This Row],[Date of Admission]])</f>
        <v>9</v>
      </c>
      <c r="V9194">
        <f>YEAR(Healthcare_Data_v1__4[[#This Row],[Date of Admission]])</f>
        <v>2023</v>
      </c>
      <c r="W9194">
        <f>DAY(Healthcare_Data_v1__4[[#This Row],[Date of Admission]])</f>
        <v>11</v>
      </c>
    </row>
    <row r="9195" spans="1:23" x14ac:dyDescent="0.3">
      <c r="A9195" t="s">
        <v>19700</v>
      </c>
      <c r="B9195">
        <v>62</v>
      </c>
      <c r="C9195" t="s">
        <v>3</v>
      </c>
      <c r="D9195" t="s">
        <v>16</v>
      </c>
      <c r="E9195" t="s">
        <v>23</v>
      </c>
      <c r="F9195" t="s">
        <v>4</v>
      </c>
      <c r="G9195" s="1">
        <v>44645</v>
      </c>
      <c r="H9195" t="s">
        <v>16693</v>
      </c>
      <c r="I9195" t="s">
        <v>16694</v>
      </c>
      <c r="J9195">
        <v>4002.122926</v>
      </c>
      <c r="K9195" t="s">
        <v>66</v>
      </c>
      <c r="L9195">
        <v>9686</v>
      </c>
      <c r="M9195">
        <v>397</v>
      </c>
      <c r="N9195" t="s">
        <v>55</v>
      </c>
      <c r="O9195" s="1">
        <v>44670</v>
      </c>
      <c r="P9195" t="s">
        <v>85</v>
      </c>
      <c r="Q9195" t="s">
        <v>57</v>
      </c>
      <c r="R9195">
        <f>Healthcare_Data_v1__4[[#This Row],[Discharge Date]]-Healthcare_Data_v1__4[[#This Row],[Date of Admission]]</f>
        <v>25</v>
      </c>
      <c r="S9195" t="str" cm="1">
        <f t="array" ref="S9195">_xlfn.IFS( Healthcare_Data_v1__4[[#This Row],[Days of Stay]]&lt;10,"Low",Healthcare_Data_v1__4[[#This Row],[Days of Stay]]&lt;20,"Med",Healthcare_Data_v1__4[[#This Row],[Days of Stay]]&lt;=30,"High")</f>
        <v>High</v>
      </c>
      <c r="T9195" t="str">
        <f>CONCATENATE(Healthcare_Data_v1__4[[#This Row],[Medical Condition]],Healthcare_Data_v1__4[[#This Row],[Duration]])</f>
        <v>DiabetesHigh</v>
      </c>
      <c r="U9195">
        <f>MONTH(Healthcare_Data_v1__4[[#This Row],[Date of Admission]])</f>
        <v>3</v>
      </c>
      <c r="V9195">
        <f>YEAR(Healthcare_Data_v1__4[[#This Row],[Date of Admission]])</f>
        <v>2022</v>
      </c>
      <c r="W9195">
        <f>DAY(Healthcare_Data_v1__4[[#This Row],[Date of Admission]])</f>
        <v>25</v>
      </c>
    </row>
    <row r="9196" spans="1:23" x14ac:dyDescent="0.3">
      <c r="A9196" t="s">
        <v>25925</v>
      </c>
      <c r="B9196">
        <v>70</v>
      </c>
      <c r="C9196" t="s">
        <v>3</v>
      </c>
      <c r="D9196" t="s">
        <v>15</v>
      </c>
      <c r="E9196" t="s">
        <v>21</v>
      </c>
      <c r="F9196" t="s">
        <v>9</v>
      </c>
      <c r="G9196" s="1">
        <v>44221</v>
      </c>
      <c r="H9196" t="s">
        <v>16695</v>
      </c>
      <c r="I9196" t="s">
        <v>16696</v>
      </c>
      <c r="J9196">
        <v>3998.0641879999998</v>
      </c>
      <c r="K9196" t="s">
        <v>63</v>
      </c>
      <c r="L9196">
        <v>26215</v>
      </c>
      <c r="M9196">
        <v>266</v>
      </c>
      <c r="N9196" t="s">
        <v>42</v>
      </c>
      <c r="O9196" s="1">
        <v>44232</v>
      </c>
      <c r="P9196" t="s">
        <v>85</v>
      </c>
      <c r="Q9196" t="s">
        <v>57</v>
      </c>
      <c r="R9196">
        <f>Healthcare_Data_v1__4[[#This Row],[Discharge Date]]-Healthcare_Data_v1__4[[#This Row],[Date of Admission]]</f>
        <v>11</v>
      </c>
      <c r="S9196" t="str" cm="1">
        <f t="array" ref="S9196">_xlfn.IFS( Healthcare_Data_v1__4[[#This Row],[Days of Stay]]&lt;10,"Low",Healthcare_Data_v1__4[[#This Row],[Days of Stay]]&lt;20,"Med",Healthcare_Data_v1__4[[#This Row],[Days of Stay]]&lt;=30,"High")</f>
        <v>Med</v>
      </c>
      <c r="T9196" t="str">
        <f>CONCATENATE(Healthcare_Data_v1__4[[#This Row],[Medical Condition]],Healthcare_Data_v1__4[[#This Row],[Duration]])</f>
        <v>ArthritisMed</v>
      </c>
      <c r="U9196">
        <f>MONTH(Healthcare_Data_v1__4[[#This Row],[Date of Admission]])</f>
        <v>1</v>
      </c>
      <c r="V9196">
        <f>YEAR(Healthcare_Data_v1__4[[#This Row],[Date of Admission]])</f>
        <v>2021</v>
      </c>
      <c r="W9196">
        <f>DAY(Healthcare_Data_v1__4[[#This Row],[Date of Admission]])</f>
        <v>25</v>
      </c>
    </row>
    <row r="9197" spans="1:23" x14ac:dyDescent="0.3">
      <c r="A9197" t="s">
        <v>25926</v>
      </c>
      <c r="B9197">
        <v>82</v>
      </c>
      <c r="C9197" t="s">
        <v>3</v>
      </c>
      <c r="D9197" t="s">
        <v>16</v>
      </c>
      <c r="E9197" t="s">
        <v>22</v>
      </c>
      <c r="F9197" t="s">
        <v>9</v>
      </c>
      <c r="G9197" s="1">
        <v>44506</v>
      </c>
      <c r="H9197" t="s">
        <v>16697</v>
      </c>
      <c r="I9197" t="s">
        <v>16698</v>
      </c>
      <c r="J9197">
        <v>3993.5279869999999</v>
      </c>
      <c r="K9197" t="s">
        <v>47</v>
      </c>
      <c r="L9197">
        <v>22333</v>
      </c>
      <c r="M9197">
        <v>104</v>
      </c>
      <c r="N9197" t="s">
        <v>42</v>
      </c>
      <c r="O9197" s="1">
        <v>44507</v>
      </c>
      <c r="P9197" t="s">
        <v>56</v>
      </c>
      <c r="Q9197" t="s">
        <v>50</v>
      </c>
      <c r="R9197">
        <f>Healthcare_Data_v1__4[[#This Row],[Discharge Date]]-Healthcare_Data_v1__4[[#This Row],[Date of Admission]]</f>
        <v>1</v>
      </c>
      <c r="S9197" t="str" cm="1">
        <f t="array" ref="S9197">_xlfn.IFS( Healthcare_Data_v1__4[[#This Row],[Days of Stay]]&lt;10,"Low",Healthcare_Data_v1__4[[#This Row],[Days of Stay]]&lt;20,"Med",Healthcare_Data_v1__4[[#This Row],[Days of Stay]]&lt;=30,"High")</f>
        <v>Low</v>
      </c>
      <c r="T9197" t="str">
        <f>CONCATENATE(Healthcare_Data_v1__4[[#This Row],[Medical Condition]],Healthcare_Data_v1__4[[#This Row],[Duration]])</f>
        <v>ArthritisLow</v>
      </c>
      <c r="U9197">
        <f>MONTH(Healthcare_Data_v1__4[[#This Row],[Date of Admission]])</f>
        <v>11</v>
      </c>
      <c r="V9197">
        <f>YEAR(Healthcare_Data_v1__4[[#This Row],[Date of Admission]])</f>
        <v>2021</v>
      </c>
      <c r="W9197">
        <f>DAY(Healthcare_Data_v1__4[[#This Row],[Date of Admission]])</f>
        <v>6</v>
      </c>
    </row>
    <row r="9198" spans="1:23" x14ac:dyDescent="0.3">
      <c r="A9198" t="s">
        <v>25927</v>
      </c>
      <c r="B9198">
        <v>25</v>
      </c>
      <c r="C9198" t="s">
        <v>5</v>
      </c>
      <c r="D9198" t="s">
        <v>15</v>
      </c>
      <c r="E9198" t="s">
        <v>25</v>
      </c>
      <c r="F9198" t="s">
        <v>6</v>
      </c>
      <c r="G9198" s="1">
        <v>44610</v>
      </c>
      <c r="H9198" t="s">
        <v>16699</v>
      </c>
      <c r="I9198" t="s">
        <v>15168</v>
      </c>
      <c r="J9198">
        <v>3990.5558609999998</v>
      </c>
      <c r="K9198" t="s">
        <v>63</v>
      </c>
      <c r="L9198">
        <v>20227</v>
      </c>
      <c r="M9198">
        <v>133</v>
      </c>
      <c r="N9198" t="s">
        <v>48</v>
      </c>
      <c r="O9198" s="1">
        <v>44626</v>
      </c>
      <c r="P9198" t="s">
        <v>43</v>
      </c>
      <c r="Q9198" t="s">
        <v>44</v>
      </c>
      <c r="R9198">
        <f>Healthcare_Data_v1__4[[#This Row],[Discharge Date]]-Healthcare_Data_v1__4[[#This Row],[Date of Admission]]</f>
        <v>16</v>
      </c>
      <c r="S9198" t="str" cm="1">
        <f t="array" ref="S9198">_xlfn.IFS( Healthcare_Data_v1__4[[#This Row],[Days of Stay]]&lt;10,"Low",Healthcare_Data_v1__4[[#This Row],[Days of Stay]]&lt;20,"Med",Healthcare_Data_v1__4[[#This Row],[Days of Stay]]&lt;=30,"High")</f>
        <v>Med</v>
      </c>
      <c r="T9198" t="str">
        <f>CONCATENATE(Healthcare_Data_v1__4[[#This Row],[Medical Condition]],Healthcare_Data_v1__4[[#This Row],[Duration]])</f>
        <v>AsthmaMed</v>
      </c>
      <c r="U9198">
        <f>MONTH(Healthcare_Data_v1__4[[#This Row],[Date of Admission]])</f>
        <v>2</v>
      </c>
      <c r="V9198">
        <f>YEAR(Healthcare_Data_v1__4[[#This Row],[Date of Admission]])</f>
        <v>2022</v>
      </c>
      <c r="W9198">
        <f>DAY(Healthcare_Data_v1__4[[#This Row],[Date of Admission]])</f>
        <v>18</v>
      </c>
    </row>
    <row r="9199" spans="1:23" x14ac:dyDescent="0.3">
      <c r="A9199" t="s">
        <v>25928</v>
      </c>
      <c r="B9199">
        <v>44</v>
      </c>
      <c r="C9199" t="s">
        <v>8</v>
      </c>
      <c r="D9199" t="s">
        <v>16</v>
      </c>
      <c r="E9199" t="s">
        <v>26</v>
      </c>
      <c r="F9199" t="s">
        <v>9</v>
      </c>
      <c r="G9199" s="1">
        <v>44832</v>
      </c>
      <c r="H9199" t="s">
        <v>16700</v>
      </c>
      <c r="I9199" t="s">
        <v>16105</v>
      </c>
      <c r="J9199">
        <v>3985.5901690000001</v>
      </c>
      <c r="K9199" t="s">
        <v>63</v>
      </c>
      <c r="L9199">
        <v>34425</v>
      </c>
      <c r="M9199">
        <v>339</v>
      </c>
      <c r="N9199" t="s">
        <v>42</v>
      </c>
      <c r="O9199" s="1">
        <v>44839</v>
      </c>
      <c r="P9199" t="s">
        <v>60</v>
      </c>
      <c r="Q9199" t="s">
        <v>50</v>
      </c>
      <c r="R9199">
        <f>Healthcare_Data_v1__4[[#This Row],[Discharge Date]]-Healthcare_Data_v1__4[[#This Row],[Date of Admission]]</f>
        <v>7</v>
      </c>
      <c r="S9199" t="str" cm="1">
        <f t="array" ref="S9199">_xlfn.IFS( Healthcare_Data_v1__4[[#This Row],[Days of Stay]]&lt;10,"Low",Healthcare_Data_v1__4[[#This Row],[Days of Stay]]&lt;20,"Med",Healthcare_Data_v1__4[[#This Row],[Days of Stay]]&lt;=30,"High")</f>
        <v>Low</v>
      </c>
      <c r="T9199" t="str">
        <f>CONCATENATE(Healthcare_Data_v1__4[[#This Row],[Medical Condition]],Healthcare_Data_v1__4[[#This Row],[Duration]])</f>
        <v>ArthritisLow</v>
      </c>
      <c r="U9199">
        <f>MONTH(Healthcare_Data_v1__4[[#This Row],[Date of Admission]])</f>
        <v>9</v>
      </c>
      <c r="V9199">
        <f>YEAR(Healthcare_Data_v1__4[[#This Row],[Date of Admission]])</f>
        <v>2022</v>
      </c>
      <c r="W9199">
        <f>DAY(Healthcare_Data_v1__4[[#This Row],[Date of Admission]])</f>
        <v>28</v>
      </c>
    </row>
    <row r="9200" spans="1:23" x14ac:dyDescent="0.3">
      <c r="A9200" t="s">
        <v>25929</v>
      </c>
      <c r="B9200">
        <v>19</v>
      </c>
      <c r="C9200" t="s">
        <v>12</v>
      </c>
      <c r="D9200" t="s">
        <v>15</v>
      </c>
      <c r="E9200" t="s">
        <v>25</v>
      </c>
      <c r="F9200" t="s">
        <v>4</v>
      </c>
      <c r="G9200" s="1">
        <v>44512</v>
      </c>
      <c r="H9200" t="s">
        <v>16701</v>
      </c>
      <c r="I9200" t="s">
        <v>16702</v>
      </c>
      <c r="J9200">
        <v>3983.3040719999999</v>
      </c>
      <c r="K9200" t="s">
        <v>66</v>
      </c>
      <c r="L9200">
        <v>8478</v>
      </c>
      <c r="M9200">
        <v>348</v>
      </c>
      <c r="N9200" t="s">
        <v>48</v>
      </c>
      <c r="O9200" s="1">
        <v>44542</v>
      </c>
      <c r="P9200" t="s">
        <v>85</v>
      </c>
      <c r="Q9200" t="s">
        <v>50</v>
      </c>
      <c r="R9200">
        <f>Healthcare_Data_v1__4[[#This Row],[Discharge Date]]-Healthcare_Data_v1__4[[#This Row],[Date of Admission]]</f>
        <v>30</v>
      </c>
      <c r="S9200" t="str" cm="1">
        <f t="array" ref="S9200">_xlfn.IFS( Healthcare_Data_v1__4[[#This Row],[Days of Stay]]&lt;10,"Low",Healthcare_Data_v1__4[[#This Row],[Days of Stay]]&lt;20,"Med",Healthcare_Data_v1__4[[#This Row],[Days of Stay]]&lt;=30,"High")</f>
        <v>High</v>
      </c>
      <c r="T9200" t="str">
        <f>CONCATENATE(Healthcare_Data_v1__4[[#This Row],[Medical Condition]],Healthcare_Data_v1__4[[#This Row],[Duration]])</f>
        <v>DiabetesHigh</v>
      </c>
      <c r="U9200">
        <f>MONTH(Healthcare_Data_v1__4[[#This Row],[Date of Admission]])</f>
        <v>11</v>
      </c>
      <c r="V9200">
        <f>YEAR(Healthcare_Data_v1__4[[#This Row],[Date of Admission]])</f>
        <v>2021</v>
      </c>
      <c r="W9200">
        <f>DAY(Healthcare_Data_v1__4[[#This Row],[Date of Admission]])</f>
        <v>12</v>
      </c>
    </row>
    <row r="9201" spans="1:23" x14ac:dyDescent="0.3">
      <c r="A9201" t="s">
        <v>25930</v>
      </c>
      <c r="B9201">
        <v>46</v>
      </c>
      <c r="C9201" t="s">
        <v>8</v>
      </c>
      <c r="D9201" t="s">
        <v>16</v>
      </c>
      <c r="E9201" t="s">
        <v>21</v>
      </c>
      <c r="F9201" t="s">
        <v>4</v>
      </c>
      <c r="G9201" s="1">
        <v>44833</v>
      </c>
      <c r="H9201" t="s">
        <v>16703</v>
      </c>
      <c r="I9201" t="s">
        <v>16704</v>
      </c>
      <c r="J9201">
        <v>3981.5490060000002</v>
      </c>
      <c r="K9201" t="s">
        <v>66</v>
      </c>
      <c r="L9201">
        <v>14324</v>
      </c>
      <c r="M9201">
        <v>355</v>
      </c>
      <c r="N9201" t="s">
        <v>48</v>
      </c>
      <c r="O9201" s="1">
        <v>44842</v>
      </c>
      <c r="P9201" t="s">
        <v>60</v>
      </c>
      <c r="Q9201" t="s">
        <v>57</v>
      </c>
      <c r="R9201">
        <f>Healthcare_Data_v1__4[[#This Row],[Discharge Date]]-Healthcare_Data_v1__4[[#This Row],[Date of Admission]]</f>
        <v>9</v>
      </c>
      <c r="S9201" t="str" cm="1">
        <f t="array" ref="S9201">_xlfn.IFS( Healthcare_Data_v1__4[[#This Row],[Days of Stay]]&lt;10,"Low",Healthcare_Data_v1__4[[#This Row],[Days of Stay]]&lt;20,"Med",Healthcare_Data_v1__4[[#This Row],[Days of Stay]]&lt;=30,"High")</f>
        <v>Low</v>
      </c>
      <c r="T9201" t="str">
        <f>CONCATENATE(Healthcare_Data_v1__4[[#This Row],[Medical Condition]],Healthcare_Data_v1__4[[#This Row],[Duration]])</f>
        <v>DiabetesLow</v>
      </c>
      <c r="U9201">
        <f>MONTH(Healthcare_Data_v1__4[[#This Row],[Date of Admission]])</f>
        <v>9</v>
      </c>
      <c r="V9201">
        <f>YEAR(Healthcare_Data_v1__4[[#This Row],[Date of Admission]])</f>
        <v>2022</v>
      </c>
      <c r="W9201">
        <f>DAY(Healthcare_Data_v1__4[[#This Row],[Date of Admission]])</f>
        <v>29</v>
      </c>
    </row>
    <row r="9202" spans="1:23" x14ac:dyDescent="0.3">
      <c r="A9202" t="s">
        <v>25931</v>
      </c>
      <c r="B9202">
        <v>29</v>
      </c>
      <c r="C9202" t="s">
        <v>5</v>
      </c>
      <c r="D9202" t="s">
        <v>16</v>
      </c>
      <c r="E9202" t="s">
        <v>20</v>
      </c>
      <c r="F9202" t="s">
        <v>6</v>
      </c>
      <c r="G9202" s="1">
        <v>43670</v>
      </c>
      <c r="H9202" t="s">
        <v>16705</v>
      </c>
      <c r="I9202" t="s">
        <v>16706</v>
      </c>
      <c r="J9202">
        <v>3981.3113990000002</v>
      </c>
      <c r="K9202" t="s">
        <v>63</v>
      </c>
      <c r="L9202">
        <v>34645</v>
      </c>
      <c r="M9202">
        <v>416</v>
      </c>
      <c r="N9202" t="s">
        <v>48</v>
      </c>
      <c r="O9202" s="1">
        <v>43690</v>
      </c>
      <c r="P9202" t="s">
        <v>85</v>
      </c>
      <c r="Q9202" t="s">
        <v>57</v>
      </c>
      <c r="R9202">
        <f>Healthcare_Data_v1__4[[#This Row],[Discharge Date]]-Healthcare_Data_v1__4[[#This Row],[Date of Admission]]</f>
        <v>20</v>
      </c>
      <c r="S9202" t="str" cm="1">
        <f t="array" ref="S9202">_xlfn.IFS( Healthcare_Data_v1__4[[#This Row],[Days of Stay]]&lt;10,"Low",Healthcare_Data_v1__4[[#This Row],[Days of Stay]]&lt;20,"Med",Healthcare_Data_v1__4[[#This Row],[Days of Stay]]&lt;=30,"High")</f>
        <v>High</v>
      </c>
      <c r="T9202" t="str">
        <f>CONCATENATE(Healthcare_Data_v1__4[[#This Row],[Medical Condition]],Healthcare_Data_v1__4[[#This Row],[Duration]])</f>
        <v>AsthmaHigh</v>
      </c>
      <c r="U9202">
        <f>MONTH(Healthcare_Data_v1__4[[#This Row],[Date of Admission]])</f>
        <v>7</v>
      </c>
      <c r="V9202">
        <f>YEAR(Healthcare_Data_v1__4[[#This Row],[Date of Admission]])</f>
        <v>2019</v>
      </c>
      <c r="W9202">
        <f>DAY(Healthcare_Data_v1__4[[#This Row],[Date of Admission]])</f>
        <v>24</v>
      </c>
    </row>
    <row r="9203" spans="1:23" x14ac:dyDescent="0.3">
      <c r="A9203" t="s">
        <v>25932</v>
      </c>
      <c r="B9203">
        <v>78</v>
      </c>
      <c r="C9203" t="s">
        <v>3</v>
      </c>
      <c r="D9203" t="s">
        <v>16</v>
      </c>
      <c r="E9203" t="s">
        <v>21</v>
      </c>
      <c r="F9203" t="s">
        <v>4</v>
      </c>
      <c r="G9203" s="1">
        <v>44420</v>
      </c>
      <c r="H9203" t="s">
        <v>16707</v>
      </c>
      <c r="I9203" t="s">
        <v>176</v>
      </c>
      <c r="J9203">
        <v>3970.6659060000002</v>
      </c>
      <c r="K9203" t="s">
        <v>63</v>
      </c>
      <c r="L9203">
        <v>24780</v>
      </c>
      <c r="M9203">
        <v>150</v>
      </c>
      <c r="N9203" t="s">
        <v>55</v>
      </c>
      <c r="O9203" s="1">
        <v>44436</v>
      </c>
      <c r="P9203" t="s">
        <v>85</v>
      </c>
      <c r="Q9203" t="s">
        <v>50</v>
      </c>
      <c r="R9203">
        <f>Healthcare_Data_v1__4[[#This Row],[Discharge Date]]-Healthcare_Data_v1__4[[#This Row],[Date of Admission]]</f>
        <v>16</v>
      </c>
      <c r="S9203" t="str" cm="1">
        <f t="array" ref="S9203">_xlfn.IFS( Healthcare_Data_v1__4[[#This Row],[Days of Stay]]&lt;10,"Low",Healthcare_Data_v1__4[[#This Row],[Days of Stay]]&lt;20,"Med",Healthcare_Data_v1__4[[#This Row],[Days of Stay]]&lt;=30,"High")</f>
        <v>Med</v>
      </c>
      <c r="T9203" t="str">
        <f>CONCATENATE(Healthcare_Data_v1__4[[#This Row],[Medical Condition]],Healthcare_Data_v1__4[[#This Row],[Duration]])</f>
        <v>DiabetesMed</v>
      </c>
      <c r="U9203">
        <f>MONTH(Healthcare_Data_v1__4[[#This Row],[Date of Admission]])</f>
        <v>8</v>
      </c>
      <c r="V9203">
        <f>YEAR(Healthcare_Data_v1__4[[#This Row],[Date of Admission]])</f>
        <v>2021</v>
      </c>
      <c r="W9203">
        <f>DAY(Healthcare_Data_v1__4[[#This Row],[Date of Admission]])</f>
        <v>12</v>
      </c>
    </row>
    <row r="9204" spans="1:23" x14ac:dyDescent="0.3">
      <c r="A9204" t="s">
        <v>24423</v>
      </c>
      <c r="B9204">
        <v>59</v>
      </c>
      <c r="C9204" t="s">
        <v>3</v>
      </c>
      <c r="D9204" t="s">
        <v>16</v>
      </c>
      <c r="E9204" t="s">
        <v>19</v>
      </c>
      <c r="F9204" t="s">
        <v>10</v>
      </c>
      <c r="G9204" s="1">
        <v>45059</v>
      </c>
      <c r="H9204" t="s">
        <v>16708</v>
      </c>
      <c r="I9204" t="s">
        <v>16709</v>
      </c>
      <c r="J9204">
        <v>3969.8853439999998</v>
      </c>
      <c r="K9204" t="s">
        <v>69</v>
      </c>
      <c r="L9204">
        <v>14225</v>
      </c>
      <c r="M9204">
        <v>296</v>
      </c>
      <c r="N9204" t="s">
        <v>55</v>
      </c>
      <c r="O9204" s="1">
        <v>45066</v>
      </c>
      <c r="P9204" t="s">
        <v>43</v>
      </c>
      <c r="Q9204" t="s">
        <v>44</v>
      </c>
      <c r="R9204">
        <f>Healthcare_Data_v1__4[[#This Row],[Discharge Date]]-Healthcare_Data_v1__4[[#This Row],[Date of Admission]]</f>
        <v>7</v>
      </c>
      <c r="S9204" t="str" cm="1">
        <f t="array" ref="S9204">_xlfn.IFS( Healthcare_Data_v1__4[[#This Row],[Days of Stay]]&lt;10,"Low",Healthcare_Data_v1__4[[#This Row],[Days of Stay]]&lt;20,"Med",Healthcare_Data_v1__4[[#This Row],[Days of Stay]]&lt;=30,"High")</f>
        <v>Low</v>
      </c>
      <c r="T9204" t="str">
        <f>CONCATENATE(Healthcare_Data_v1__4[[#This Row],[Medical Condition]],Healthcare_Data_v1__4[[#This Row],[Duration]])</f>
        <v>HypertensionLow</v>
      </c>
      <c r="U9204">
        <f>MONTH(Healthcare_Data_v1__4[[#This Row],[Date of Admission]])</f>
        <v>5</v>
      </c>
      <c r="V9204">
        <f>YEAR(Healthcare_Data_v1__4[[#This Row],[Date of Admission]])</f>
        <v>2023</v>
      </c>
      <c r="W9204">
        <f>DAY(Healthcare_Data_v1__4[[#This Row],[Date of Admission]])</f>
        <v>13</v>
      </c>
    </row>
    <row r="9205" spans="1:23" x14ac:dyDescent="0.3">
      <c r="A9205" t="s">
        <v>25933</v>
      </c>
      <c r="B9205">
        <v>19</v>
      </c>
      <c r="C9205" t="s">
        <v>12</v>
      </c>
      <c r="D9205" t="s">
        <v>15</v>
      </c>
      <c r="E9205" t="s">
        <v>23</v>
      </c>
      <c r="F9205" t="s">
        <v>6</v>
      </c>
      <c r="G9205" s="1">
        <v>44887</v>
      </c>
      <c r="H9205" t="s">
        <v>8849</v>
      </c>
      <c r="I9205" t="s">
        <v>16710</v>
      </c>
      <c r="J9205">
        <v>3967.7958899999999</v>
      </c>
      <c r="K9205" t="s">
        <v>47</v>
      </c>
      <c r="L9205">
        <v>16929</v>
      </c>
      <c r="M9205">
        <v>500</v>
      </c>
      <c r="N9205" t="s">
        <v>55</v>
      </c>
      <c r="O9205" s="1">
        <v>44891</v>
      </c>
      <c r="P9205" t="s">
        <v>49</v>
      </c>
      <c r="Q9205" t="s">
        <v>44</v>
      </c>
      <c r="R9205">
        <f>Healthcare_Data_v1__4[[#This Row],[Discharge Date]]-Healthcare_Data_v1__4[[#This Row],[Date of Admission]]</f>
        <v>4</v>
      </c>
      <c r="S9205" t="str" cm="1">
        <f t="array" ref="S9205">_xlfn.IFS( Healthcare_Data_v1__4[[#This Row],[Days of Stay]]&lt;10,"Low",Healthcare_Data_v1__4[[#This Row],[Days of Stay]]&lt;20,"Med",Healthcare_Data_v1__4[[#This Row],[Days of Stay]]&lt;=30,"High")</f>
        <v>Low</v>
      </c>
      <c r="T9205" t="str">
        <f>CONCATENATE(Healthcare_Data_v1__4[[#This Row],[Medical Condition]],Healthcare_Data_v1__4[[#This Row],[Duration]])</f>
        <v>AsthmaLow</v>
      </c>
      <c r="U9205">
        <f>MONTH(Healthcare_Data_v1__4[[#This Row],[Date of Admission]])</f>
        <v>11</v>
      </c>
      <c r="V9205">
        <f>YEAR(Healthcare_Data_v1__4[[#This Row],[Date of Admission]])</f>
        <v>2022</v>
      </c>
      <c r="W9205">
        <f>DAY(Healthcare_Data_v1__4[[#This Row],[Date of Admission]])</f>
        <v>22</v>
      </c>
    </row>
    <row r="9206" spans="1:23" x14ac:dyDescent="0.3">
      <c r="A9206" t="s">
        <v>25934</v>
      </c>
      <c r="B9206">
        <v>57</v>
      </c>
      <c r="C9206" t="s">
        <v>3</v>
      </c>
      <c r="D9206" t="s">
        <v>16</v>
      </c>
      <c r="E9206" t="s">
        <v>25</v>
      </c>
      <c r="F9206" t="s">
        <v>7</v>
      </c>
      <c r="G9206" s="1">
        <v>45071</v>
      </c>
      <c r="H9206" t="s">
        <v>16711</v>
      </c>
      <c r="I9206" t="s">
        <v>16712</v>
      </c>
      <c r="J9206">
        <v>3965.1226139999999</v>
      </c>
      <c r="K9206" t="s">
        <v>69</v>
      </c>
      <c r="L9206">
        <v>14239</v>
      </c>
      <c r="M9206">
        <v>450</v>
      </c>
      <c r="N9206" t="s">
        <v>42</v>
      </c>
      <c r="O9206" s="1">
        <v>45073</v>
      </c>
      <c r="P9206" t="s">
        <v>56</v>
      </c>
      <c r="Q9206" t="s">
        <v>50</v>
      </c>
      <c r="R9206">
        <f>Healthcare_Data_v1__4[[#This Row],[Discharge Date]]-Healthcare_Data_v1__4[[#This Row],[Date of Admission]]</f>
        <v>2</v>
      </c>
      <c r="S9206" t="str" cm="1">
        <f t="array" ref="S9206">_xlfn.IFS( Healthcare_Data_v1__4[[#This Row],[Days of Stay]]&lt;10,"Low",Healthcare_Data_v1__4[[#This Row],[Days of Stay]]&lt;20,"Med",Healthcare_Data_v1__4[[#This Row],[Days of Stay]]&lt;=30,"High")</f>
        <v>Low</v>
      </c>
      <c r="T9206" t="str">
        <f>CONCATENATE(Healthcare_Data_v1__4[[#This Row],[Medical Condition]],Healthcare_Data_v1__4[[#This Row],[Duration]])</f>
        <v>ObesityLow</v>
      </c>
      <c r="U9206">
        <f>MONTH(Healthcare_Data_v1__4[[#This Row],[Date of Admission]])</f>
        <v>5</v>
      </c>
      <c r="V9206">
        <f>YEAR(Healthcare_Data_v1__4[[#This Row],[Date of Admission]])</f>
        <v>2023</v>
      </c>
      <c r="W9206">
        <f>DAY(Healthcare_Data_v1__4[[#This Row],[Date of Admission]])</f>
        <v>25</v>
      </c>
    </row>
    <row r="9207" spans="1:23" x14ac:dyDescent="0.3">
      <c r="A9207" t="s">
        <v>25935</v>
      </c>
      <c r="B9207">
        <v>59</v>
      </c>
      <c r="C9207" t="s">
        <v>3</v>
      </c>
      <c r="D9207" t="s">
        <v>16</v>
      </c>
      <c r="E9207" t="s">
        <v>23</v>
      </c>
      <c r="F9207" t="s">
        <v>10</v>
      </c>
      <c r="G9207" s="1">
        <v>44555</v>
      </c>
      <c r="H9207" t="s">
        <v>16713</v>
      </c>
      <c r="I9207" t="s">
        <v>8126</v>
      </c>
      <c r="J9207">
        <v>3952.0722580000001</v>
      </c>
      <c r="K9207" t="s">
        <v>47</v>
      </c>
      <c r="L9207">
        <v>18510</v>
      </c>
      <c r="M9207">
        <v>276</v>
      </c>
      <c r="N9207" t="s">
        <v>48</v>
      </c>
      <c r="O9207" s="1">
        <v>44575</v>
      </c>
      <c r="P9207" t="s">
        <v>49</v>
      </c>
      <c r="Q9207" t="s">
        <v>57</v>
      </c>
      <c r="R9207">
        <f>Healthcare_Data_v1__4[[#This Row],[Discharge Date]]-Healthcare_Data_v1__4[[#This Row],[Date of Admission]]</f>
        <v>20</v>
      </c>
      <c r="S9207" t="str" cm="1">
        <f t="array" ref="S9207">_xlfn.IFS( Healthcare_Data_v1__4[[#This Row],[Days of Stay]]&lt;10,"Low",Healthcare_Data_v1__4[[#This Row],[Days of Stay]]&lt;20,"Med",Healthcare_Data_v1__4[[#This Row],[Days of Stay]]&lt;=30,"High")</f>
        <v>High</v>
      </c>
      <c r="T9207" t="str">
        <f>CONCATENATE(Healthcare_Data_v1__4[[#This Row],[Medical Condition]],Healthcare_Data_v1__4[[#This Row],[Duration]])</f>
        <v>HypertensionHigh</v>
      </c>
      <c r="U9207">
        <f>MONTH(Healthcare_Data_v1__4[[#This Row],[Date of Admission]])</f>
        <v>12</v>
      </c>
      <c r="V9207">
        <f>YEAR(Healthcare_Data_v1__4[[#This Row],[Date of Admission]])</f>
        <v>2021</v>
      </c>
      <c r="W9207">
        <f>DAY(Healthcare_Data_v1__4[[#This Row],[Date of Admission]])</f>
        <v>25</v>
      </c>
    </row>
    <row r="9208" spans="1:23" x14ac:dyDescent="0.3">
      <c r="A9208" t="s">
        <v>25936</v>
      </c>
      <c r="B9208">
        <v>76</v>
      </c>
      <c r="C9208" t="s">
        <v>3</v>
      </c>
      <c r="D9208" t="s">
        <v>16</v>
      </c>
      <c r="E9208" t="s">
        <v>25</v>
      </c>
      <c r="F9208" t="s">
        <v>9</v>
      </c>
      <c r="G9208" s="1">
        <v>44625</v>
      </c>
      <c r="H9208" t="s">
        <v>16714</v>
      </c>
      <c r="I9208" t="s">
        <v>16715</v>
      </c>
      <c r="J9208">
        <v>3942.3316890000001</v>
      </c>
      <c r="K9208" t="s">
        <v>69</v>
      </c>
      <c r="L9208">
        <v>21022</v>
      </c>
      <c r="M9208">
        <v>244</v>
      </c>
      <c r="N9208" t="s">
        <v>42</v>
      </c>
      <c r="O9208" s="1">
        <v>44627</v>
      </c>
      <c r="P9208" t="s">
        <v>49</v>
      </c>
      <c r="Q9208" t="s">
        <v>44</v>
      </c>
      <c r="R9208">
        <f>Healthcare_Data_v1__4[[#This Row],[Discharge Date]]-Healthcare_Data_v1__4[[#This Row],[Date of Admission]]</f>
        <v>2</v>
      </c>
      <c r="S9208" t="str" cm="1">
        <f t="array" ref="S9208">_xlfn.IFS( Healthcare_Data_v1__4[[#This Row],[Days of Stay]]&lt;10,"Low",Healthcare_Data_v1__4[[#This Row],[Days of Stay]]&lt;20,"Med",Healthcare_Data_v1__4[[#This Row],[Days of Stay]]&lt;=30,"High")</f>
        <v>Low</v>
      </c>
      <c r="T9208" t="str">
        <f>CONCATENATE(Healthcare_Data_v1__4[[#This Row],[Medical Condition]],Healthcare_Data_v1__4[[#This Row],[Duration]])</f>
        <v>ArthritisLow</v>
      </c>
      <c r="U9208">
        <f>MONTH(Healthcare_Data_v1__4[[#This Row],[Date of Admission]])</f>
        <v>3</v>
      </c>
      <c r="V9208">
        <f>YEAR(Healthcare_Data_v1__4[[#This Row],[Date of Admission]])</f>
        <v>2022</v>
      </c>
      <c r="W9208">
        <f>DAY(Healthcare_Data_v1__4[[#This Row],[Date of Admission]])</f>
        <v>5</v>
      </c>
    </row>
    <row r="9209" spans="1:23" x14ac:dyDescent="0.3">
      <c r="A9209" t="s">
        <v>25937</v>
      </c>
      <c r="B9209">
        <v>33</v>
      </c>
      <c r="C9209" t="s">
        <v>5</v>
      </c>
      <c r="D9209" t="s">
        <v>16</v>
      </c>
      <c r="E9209" t="s">
        <v>23</v>
      </c>
      <c r="F9209" t="s">
        <v>6</v>
      </c>
      <c r="G9209" s="1">
        <v>45122</v>
      </c>
      <c r="H9209" t="s">
        <v>16716</v>
      </c>
      <c r="I9209" t="s">
        <v>14445</v>
      </c>
      <c r="J9209">
        <v>3941.0658720000001</v>
      </c>
      <c r="K9209" t="s">
        <v>69</v>
      </c>
      <c r="L9209">
        <v>30323</v>
      </c>
      <c r="M9209">
        <v>112</v>
      </c>
      <c r="N9209" t="s">
        <v>48</v>
      </c>
      <c r="O9209" s="1">
        <v>45125</v>
      </c>
      <c r="P9209" t="s">
        <v>60</v>
      </c>
      <c r="Q9209" t="s">
        <v>44</v>
      </c>
      <c r="R9209">
        <f>Healthcare_Data_v1__4[[#This Row],[Discharge Date]]-Healthcare_Data_v1__4[[#This Row],[Date of Admission]]</f>
        <v>3</v>
      </c>
      <c r="S9209" t="str" cm="1">
        <f t="array" ref="S9209">_xlfn.IFS( Healthcare_Data_v1__4[[#This Row],[Days of Stay]]&lt;10,"Low",Healthcare_Data_v1__4[[#This Row],[Days of Stay]]&lt;20,"Med",Healthcare_Data_v1__4[[#This Row],[Days of Stay]]&lt;=30,"High")</f>
        <v>Low</v>
      </c>
      <c r="T9209" t="str">
        <f>CONCATENATE(Healthcare_Data_v1__4[[#This Row],[Medical Condition]],Healthcare_Data_v1__4[[#This Row],[Duration]])</f>
        <v>AsthmaLow</v>
      </c>
      <c r="U9209">
        <f>MONTH(Healthcare_Data_v1__4[[#This Row],[Date of Admission]])</f>
        <v>7</v>
      </c>
      <c r="V9209">
        <f>YEAR(Healthcare_Data_v1__4[[#This Row],[Date of Admission]])</f>
        <v>2023</v>
      </c>
      <c r="W9209">
        <f>DAY(Healthcare_Data_v1__4[[#This Row],[Date of Admission]])</f>
        <v>15</v>
      </c>
    </row>
    <row r="9210" spans="1:23" x14ac:dyDescent="0.3">
      <c r="A9210" t="s">
        <v>25938</v>
      </c>
      <c r="B9210">
        <v>44</v>
      </c>
      <c r="C9210" t="s">
        <v>8</v>
      </c>
      <c r="D9210" t="s">
        <v>16</v>
      </c>
      <c r="E9210" t="s">
        <v>23</v>
      </c>
      <c r="F9210" t="s">
        <v>9</v>
      </c>
      <c r="G9210" s="1">
        <v>44934</v>
      </c>
      <c r="H9210" t="s">
        <v>16717</v>
      </c>
      <c r="I9210" t="s">
        <v>16718</v>
      </c>
      <c r="J9210">
        <v>3936.0396019999998</v>
      </c>
      <c r="K9210" t="s">
        <v>66</v>
      </c>
      <c r="L9210">
        <v>14229</v>
      </c>
      <c r="M9210">
        <v>122</v>
      </c>
      <c r="N9210" t="s">
        <v>55</v>
      </c>
      <c r="O9210" s="1">
        <v>44958</v>
      </c>
      <c r="P9210" t="s">
        <v>49</v>
      </c>
      <c r="Q9210" t="s">
        <v>50</v>
      </c>
      <c r="R9210">
        <f>Healthcare_Data_v1__4[[#This Row],[Discharge Date]]-Healthcare_Data_v1__4[[#This Row],[Date of Admission]]</f>
        <v>24</v>
      </c>
      <c r="S9210" t="str" cm="1">
        <f t="array" ref="S9210">_xlfn.IFS( Healthcare_Data_v1__4[[#This Row],[Days of Stay]]&lt;10,"Low",Healthcare_Data_v1__4[[#This Row],[Days of Stay]]&lt;20,"Med",Healthcare_Data_v1__4[[#This Row],[Days of Stay]]&lt;=30,"High")</f>
        <v>High</v>
      </c>
      <c r="T9210" t="str">
        <f>CONCATENATE(Healthcare_Data_v1__4[[#This Row],[Medical Condition]],Healthcare_Data_v1__4[[#This Row],[Duration]])</f>
        <v>ArthritisHigh</v>
      </c>
      <c r="U9210">
        <f>MONTH(Healthcare_Data_v1__4[[#This Row],[Date of Admission]])</f>
        <v>1</v>
      </c>
      <c r="V9210">
        <f>YEAR(Healthcare_Data_v1__4[[#This Row],[Date of Admission]])</f>
        <v>2023</v>
      </c>
      <c r="W9210">
        <f>DAY(Healthcare_Data_v1__4[[#This Row],[Date of Admission]])</f>
        <v>8</v>
      </c>
    </row>
    <row r="9211" spans="1:23" x14ac:dyDescent="0.3">
      <c r="A9211" t="s">
        <v>25939</v>
      </c>
      <c r="B9211">
        <v>67</v>
      </c>
      <c r="C9211" t="s">
        <v>3</v>
      </c>
      <c r="D9211" t="s">
        <v>15</v>
      </c>
      <c r="E9211" t="s">
        <v>23</v>
      </c>
      <c r="F9211" t="s">
        <v>9</v>
      </c>
      <c r="G9211" s="1">
        <v>43501</v>
      </c>
      <c r="H9211" t="s">
        <v>16719</v>
      </c>
      <c r="I9211" t="s">
        <v>16720</v>
      </c>
      <c r="J9211">
        <v>3924.4544099999998</v>
      </c>
      <c r="K9211" t="s">
        <v>41</v>
      </c>
      <c r="L9211">
        <v>27077</v>
      </c>
      <c r="M9211">
        <v>248</v>
      </c>
      <c r="N9211" t="s">
        <v>42</v>
      </c>
      <c r="O9211" s="1">
        <v>43506</v>
      </c>
      <c r="P9211" t="s">
        <v>56</v>
      </c>
      <c r="Q9211" t="s">
        <v>57</v>
      </c>
      <c r="R9211">
        <f>Healthcare_Data_v1__4[[#This Row],[Discharge Date]]-Healthcare_Data_v1__4[[#This Row],[Date of Admission]]</f>
        <v>5</v>
      </c>
      <c r="S9211" t="str" cm="1">
        <f t="array" ref="S9211">_xlfn.IFS( Healthcare_Data_v1__4[[#This Row],[Days of Stay]]&lt;10,"Low",Healthcare_Data_v1__4[[#This Row],[Days of Stay]]&lt;20,"Med",Healthcare_Data_v1__4[[#This Row],[Days of Stay]]&lt;=30,"High")</f>
        <v>Low</v>
      </c>
      <c r="T9211" t="str">
        <f>CONCATENATE(Healthcare_Data_v1__4[[#This Row],[Medical Condition]],Healthcare_Data_v1__4[[#This Row],[Duration]])</f>
        <v>ArthritisLow</v>
      </c>
      <c r="U9211">
        <f>MONTH(Healthcare_Data_v1__4[[#This Row],[Date of Admission]])</f>
        <v>2</v>
      </c>
      <c r="V9211">
        <f>YEAR(Healthcare_Data_v1__4[[#This Row],[Date of Admission]])</f>
        <v>2019</v>
      </c>
      <c r="W9211">
        <f>DAY(Healthcare_Data_v1__4[[#This Row],[Date of Admission]])</f>
        <v>5</v>
      </c>
    </row>
    <row r="9212" spans="1:23" x14ac:dyDescent="0.3">
      <c r="A9212" t="s">
        <v>25940</v>
      </c>
      <c r="B9212">
        <v>59</v>
      </c>
      <c r="C9212" t="s">
        <v>3</v>
      </c>
      <c r="D9212" t="s">
        <v>16</v>
      </c>
      <c r="E9212" t="s">
        <v>24</v>
      </c>
      <c r="F9212" t="s">
        <v>7</v>
      </c>
      <c r="G9212" s="1">
        <v>44343</v>
      </c>
      <c r="H9212" t="s">
        <v>16721</v>
      </c>
      <c r="I9212" t="s">
        <v>16722</v>
      </c>
      <c r="J9212">
        <v>3922.1352419999998</v>
      </c>
      <c r="K9212" t="s">
        <v>41</v>
      </c>
      <c r="L9212">
        <v>19138</v>
      </c>
      <c r="M9212">
        <v>313</v>
      </c>
      <c r="N9212" t="s">
        <v>42</v>
      </c>
      <c r="O9212" s="1">
        <v>44348</v>
      </c>
      <c r="P9212" t="s">
        <v>43</v>
      </c>
      <c r="Q9212" t="s">
        <v>44</v>
      </c>
      <c r="R9212">
        <f>Healthcare_Data_v1__4[[#This Row],[Discharge Date]]-Healthcare_Data_v1__4[[#This Row],[Date of Admission]]</f>
        <v>5</v>
      </c>
      <c r="S9212" t="str" cm="1">
        <f t="array" ref="S9212">_xlfn.IFS( Healthcare_Data_v1__4[[#This Row],[Days of Stay]]&lt;10,"Low",Healthcare_Data_v1__4[[#This Row],[Days of Stay]]&lt;20,"Med",Healthcare_Data_v1__4[[#This Row],[Days of Stay]]&lt;=30,"High")</f>
        <v>Low</v>
      </c>
      <c r="T9212" t="str">
        <f>CONCATENATE(Healthcare_Data_v1__4[[#This Row],[Medical Condition]],Healthcare_Data_v1__4[[#This Row],[Duration]])</f>
        <v>ObesityLow</v>
      </c>
      <c r="U9212">
        <f>MONTH(Healthcare_Data_v1__4[[#This Row],[Date of Admission]])</f>
        <v>5</v>
      </c>
      <c r="V9212">
        <f>YEAR(Healthcare_Data_v1__4[[#This Row],[Date of Admission]])</f>
        <v>2021</v>
      </c>
      <c r="W9212">
        <f>DAY(Healthcare_Data_v1__4[[#This Row],[Date of Admission]])</f>
        <v>27</v>
      </c>
    </row>
    <row r="9213" spans="1:23" x14ac:dyDescent="0.3">
      <c r="A9213" t="s">
        <v>25941</v>
      </c>
      <c r="B9213">
        <v>27</v>
      </c>
      <c r="C9213" t="s">
        <v>5</v>
      </c>
      <c r="D9213" t="s">
        <v>15</v>
      </c>
      <c r="E9213" t="s">
        <v>23</v>
      </c>
      <c r="F9213" t="s">
        <v>11</v>
      </c>
      <c r="G9213" s="1">
        <v>43969</v>
      </c>
      <c r="H9213" t="s">
        <v>16723</v>
      </c>
      <c r="I9213" t="s">
        <v>16724</v>
      </c>
      <c r="J9213">
        <v>3921.7682530000002</v>
      </c>
      <c r="K9213" t="s">
        <v>69</v>
      </c>
      <c r="L9213">
        <v>8666</v>
      </c>
      <c r="M9213">
        <v>314</v>
      </c>
      <c r="N9213" t="s">
        <v>42</v>
      </c>
      <c r="O9213" s="1">
        <v>43986</v>
      </c>
      <c r="P9213" t="s">
        <v>85</v>
      </c>
      <c r="Q9213" t="s">
        <v>57</v>
      </c>
      <c r="R9213">
        <f>Healthcare_Data_v1__4[[#This Row],[Discharge Date]]-Healthcare_Data_v1__4[[#This Row],[Date of Admission]]</f>
        <v>17</v>
      </c>
      <c r="S9213" t="str" cm="1">
        <f t="array" ref="S9213">_xlfn.IFS( Healthcare_Data_v1__4[[#This Row],[Days of Stay]]&lt;10,"Low",Healthcare_Data_v1__4[[#This Row],[Days of Stay]]&lt;20,"Med",Healthcare_Data_v1__4[[#This Row],[Days of Stay]]&lt;=30,"High")</f>
        <v>Med</v>
      </c>
      <c r="T9213" t="str">
        <f>CONCATENATE(Healthcare_Data_v1__4[[#This Row],[Medical Condition]],Healthcare_Data_v1__4[[#This Row],[Duration]])</f>
        <v>CancerMed</v>
      </c>
      <c r="U9213">
        <f>MONTH(Healthcare_Data_v1__4[[#This Row],[Date of Admission]])</f>
        <v>5</v>
      </c>
      <c r="V9213">
        <f>YEAR(Healthcare_Data_v1__4[[#This Row],[Date of Admission]])</f>
        <v>2020</v>
      </c>
      <c r="W9213">
        <f>DAY(Healthcare_Data_v1__4[[#This Row],[Date of Admission]])</f>
        <v>18</v>
      </c>
    </row>
    <row r="9214" spans="1:23" x14ac:dyDescent="0.3">
      <c r="A9214" t="s">
        <v>24707</v>
      </c>
      <c r="B9214">
        <v>78</v>
      </c>
      <c r="C9214" t="s">
        <v>3</v>
      </c>
      <c r="D9214" t="s">
        <v>15</v>
      </c>
      <c r="E9214" t="s">
        <v>26</v>
      </c>
      <c r="F9214" t="s">
        <v>9</v>
      </c>
      <c r="G9214" s="1">
        <v>44954</v>
      </c>
      <c r="H9214" t="s">
        <v>16725</v>
      </c>
      <c r="I9214" t="s">
        <v>16726</v>
      </c>
      <c r="J9214">
        <v>3913.1300120000001</v>
      </c>
      <c r="K9214" t="s">
        <v>69</v>
      </c>
      <c r="L9214">
        <v>20239</v>
      </c>
      <c r="M9214">
        <v>353</v>
      </c>
      <c r="N9214" t="s">
        <v>55</v>
      </c>
      <c r="O9214" s="1">
        <v>44960</v>
      </c>
      <c r="P9214" t="s">
        <v>60</v>
      </c>
      <c r="Q9214" t="s">
        <v>50</v>
      </c>
      <c r="R9214">
        <f>Healthcare_Data_v1__4[[#This Row],[Discharge Date]]-Healthcare_Data_v1__4[[#This Row],[Date of Admission]]</f>
        <v>6</v>
      </c>
      <c r="S9214" t="str" cm="1">
        <f t="array" ref="S9214">_xlfn.IFS( Healthcare_Data_v1__4[[#This Row],[Days of Stay]]&lt;10,"Low",Healthcare_Data_v1__4[[#This Row],[Days of Stay]]&lt;20,"Med",Healthcare_Data_v1__4[[#This Row],[Days of Stay]]&lt;=30,"High")</f>
        <v>Low</v>
      </c>
      <c r="T9214" t="str">
        <f>CONCATENATE(Healthcare_Data_v1__4[[#This Row],[Medical Condition]],Healthcare_Data_v1__4[[#This Row],[Duration]])</f>
        <v>ArthritisLow</v>
      </c>
      <c r="U9214">
        <f>MONTH(Healthcare_Data_v1__4[[#This Row],[Date of Admission]])</f>
        <v>1</v>
      </c>
      <c r="V9214">
        <f>YEAR(Healthcare_Data_v1__4[[#This Row],[Date of Admission]])</f>
        <v>2023</v>
      </c>
      <c r="W9214">
        <f>DAY(Healthcare_Data_v1__4[[#This Row],[Date of Admission]])</f>
        <v>28</v>
      </c>
    </row>
    <row r="9215" spans="1:23" x14ac:dyDescent="0.3">
      <c r="A9215" t="s">
        <v>25942</v>
      </c>
      <c r="B9215">
        <v>77</v>
      </c>
      <c r="C9215" t="s">
        <v>3</v>
      </c>
      <c r="D9215" t="s">
        <v>15</v>
      </c>
      <c r="E9215" t="s">
        <v>19</v>
      </c>
      <c r="F9215" t="s">
        <v>10</v>
      </c>
      <c r="G9215" s="1">
        <v>44722</v>
      </c>
      <c r="H9215" t="s">
        <v>16727</v>
      </c>
      <c r="I9215" t="s">
        <v>16728</v>
      </c>
      <c r="J9215">
        <v>3910.4771329999999</v>
      </c>
      <c r="K9215" t="s">
        <v>41</v>
      </c>
      <c r="L9215">
        <v>13584</v>
      </c>
      <c r="M9215">
        <v>269</v>
      </c>
      <c r="N9215" t="s">
        <v>48</v>
      </c>
      <c r="O9215" s="1">
        <v>44748</v>
      </c>
      <c r="P9215" t="s">
        <v>56</v>
      </c>
      <c r="Q9215" t="s">
        <v>57</v>
      </c>
      <c r="R9215">
        <f>Healthcare_Data_v1__4[[#This Row],[Discharge Date]]-Healthcare_Data_v1__4[[#This Row],[Date of Admission]]</f>
        <v>26</v>
      </c>
      <c r="S9215" t="str" cm="1">
        <f t="array" ref="S9215">_xlfn.IFS( Healthcare_Data_v1__4[[#This Row],[Days of Stay]]&lt;10,"Low",Healthcare_Data_v1__4[[#This Row],[Days of Stay]]&lt;20,"Med",Healthcare_Data_v1__4[[#This Row],[Days of Stay]]&lt;=30,"High")</f>
        <v>High</v>
      </c>
      <c r="T9215" t="str">
        <f>CONCATENATE(Healthcare_Data_v1__4[[#This Row],[Medical Condition]],Healthcare_Data_v1__4[[#This Row],[Duration]])</f>
        <v>HypertensionHigh</v>
      </c>
      <c r="U9215">
        <f>MONTH(Healthcare_Data_v1__4[[#This Row],[Date of Admission]])</f>
        <v>6</v>
      </c>
      <c r="V9215">
        <f>YEAR(Healthcare_Data_v1__4[[#This Row],[Date of Admission]])</f>
        <v>2022</v>
      </c>
      <c r="W9215">
        <f>DAY(Healthcare_Data_v1__4[[#This Row],[Date of Admission]])</f>
        <v>10</v>
      </c>
    </row>
    <row r="9216" spans="1:23" x14ac:dyDescent="0.3">
      <c r="A9216" t="s">
        <v>3366</v>
      </c>
      <c r="B9216">
        <v>82</v>
      </c>
      <c r="C9216" t="s">
        <v>3</v>
      </c>
      <c r="D9216" t="s">
        <v>16</v>
      </c>
      <c r="E9216" t="s">
        <v>26</v>
      </c>
      <c r="F9216" t="s">
        <v>4</v>
      </c>
      <c r="G9216" s="1">
        <v>44359</v>
      </c>
      <c r="H9216" t="s">
        <v>13347</v>
      </c>
      <c r="I9216" t="s">
        <v>1521</v>
      </c>
      <c r="J9216">
        <v>3908.4897089999999</v>
      </c>
      <c r="K9216" t="s">
        <v>63</v>
      </c>
      <c r="L9216">
        <v>44749</v>
      </c>
      <c r="M9216">
        <v>250</v>
      </c>
      <c r="N9216" t="s">
        <v>48</v>
      </c>
      <c r="O9216" s="1">
        <v>44377</v>
      </c>
      <c r="P9216" t="s">
        <v>60</v>
      </c>
      <c r="Q9216" t="s">
        <v>44</v>
      </c>
      <c r="R9216">
        <f>Healthcare_Data_v1__4[[#This Row],[Discharge Date]]-Healthcare_Data_v1__4[[#This Row],[Date of Admission]]</f>
        <v>18</v>
      </c>
      <c r="S9216" t="str" cm="1">
        <f t="array" ref="S9216">_xlfn.IFS( Healthcare_Data_v1__4[[#This Row],[Days of Stay]]&lt;10,"Low",Healthcare_Data_v1__4[[#This Row],[Days of Stay]]&lt;20,"Med",Healthcare_Data_v1__4[[#This Row],[Days of Stay]]&lt;=30,"High")</f>
        <v>Med</v>
      </c>
      <c r="T9216" t="str">
        <f>CONCATENATE(Healthcare_Data_v1__4[[#This Row],[Medical Condition]],Healthcare_Data_v1__4[[#This Row],[Duration]])</f>
        <v>DiabetesMed</v>
      </c>
      <c r="U9216">
        <f>MONTH(Healthcare_Data_v1__4[[#This Row],[Date of Admission]])</f>
        <v>6</v>
      </c>
      <c r="V9216">
        <f>YEAR(Healthcare_Data_v1__4[[#This Row],[Date of Admission]])</f>
        <v>2021</v>
      </c>
      <c r="W9216">
        <f>DAY(Healthcare_Data_v1__4[[#This Row],[Date of Admission]])</f>
        <v>12</v>
      </c>
    </row>
    <row r="9217" spans="1:23" x14ac:dyDescent="0.3">
      <c r="A9217" t="s">
        <v>25943</v>
      </c>
      <c r="B9217">
        <v>69</v>
      </c>
      <c r="C9217" t="s">
        <v>3</v>
      </c>
      <c r="D9217" t="s">
        <v>16</v>
      </c>
      <c r="E9217" t="s">
        <v>19</v>
      </c>
      <c r="F9217" t="s">
        <v>11</v>
      </c>
      <c r="G9217" s="1">
        <v>43544</v>
      </c>
      <c r="H9217" t="s">
        <v>6496</v>
      </c>
      <c r="I9217" t="s">
        <v>16729</v>
      </c>
      <c r="J9217">
        <v>3906.6195440000001</v>
      </c>
      <c r="K9217" t="s">
        <v>47</v>
      </c>
      <c r="L9217">
        <v>17130</v>
      </c>
      <c r="M9217">
        <v>136</v>
      </c>
      <c r="N9217" t="s">
        <v>48</v>
      </c>
      <c r="O9217" s="1">
        <v>43572</v>
      </c>
      <c r="P9217" t="s">
        <v>56</v>
      </c>
      <c r="Q9217" t="s">
        <v>50</v>
      </c>
      <c r="R9217">
        <f>Healthcare_Data_v1__4[[#This Row],[Discharge Date]]-Healthcare_Data_v1__4[[#This Row],[Date of Admission]]</f>
        <v>28</v>
      </c>
      <c r="S9217" t="str" cm="1">
        <f t="array" ref="S9217">_xlfn.IFS( Healthcare_Data_v1__4[[#This Row],[Days of Stay]]&lt;10,"Low",Healthcare_Data_v1__4[[#This Row],[Days of Stay]]&lt;20,"Med",Healthcare_Data_v1__4[[#This Row],[Days of Stay]]&lt;=30,"High")</f>
        <v>High</v>
      </c>
      <c r="T9217" t="str">
        <f>CONCATENATE(Healthcare_Data_v1__4[[#This Row],[Medical Condition]],Healthcare_Data_v1__4[[#This Row],[Duration]])</f>
        <v>CancerHigh</v>
      </c>
      <c r="U9217">
        <f>MONTH(Healthcare_Data_v1__4[[#This Row],[Date of Admission]])</f>
        <v>3</v>
      </c>
      <c r="V9217">
        <f>YEAR(Healthcare_Data_v1__4[[#This Row],[Date of Admission]])</f>
        <v>2019</v>
      </c>
      <c r="W9217">
        <f>DAY(Healthcare_Data_v1__4[[#This Row],[Date of Admission]])</f>
        <v>20</v>
      </c>
    </row>
    <row r="9218" spans="1:23" x14ac:dyDescent="0.3">
      <c r="A9218" t="s">
        <v>25944</v>
      </c>
      <c r="B9218">
        <v>44</v>
      </c>
      <c r="C9218" t="s">
        <v>8</v>
      </c>
      <c r="D9218" t="s">
        <v>15</v>
      </c>
      <c r="E9218" t="s">
        <v>21</v>
      </c>
      <c r="F9218" t="s">
        <v>6</v>
      </c>
      <c r="G9218" s="1">
        <v>43661</v>
      </c>
      <c r="H9218" t="s">
        <v>16730</v>
      </c>
      <c r="I9218" t="s">
        <v>16731</v>
      </c>
      <c r="J9218">
        <v>3904.0357960000001</v>
      </c>
      <c r="K9218" t="s">
        <v>63</v>
      </c>
      <c r="L9218">
        <v>26011</v>
      </c>
      <c r="M9218">
        <v>292</v>
      </c>
      <c r="N9218" t="s">
        <v>42</v>
      </c>
      <c r="O9218" s="1">
        <v>43662</v>
      </c>
      <c r="P9218" t="s">
        <v>56</v>
      </c>
      <c r="Q9218" t="s">
        <v>57</v>
      </c>
      <c r="R9218">
        <f>Healthcare_Data_v1__4[[#This Row],[Discharge Date]]-Healthcare_Data_v1__4[[#This Row],[Date of Admission]]</f>
        <v>1</v>
      </c>
      <c r="S9218" t="str" cm="1">
        <f t="array" ref="S9218">_xlfn.IFS( Healthcare_Data_v1__4[[#This Row],[Days of Stay]]&lt;10,"Low",Healthcare_Data_v1__4[[#This Row],[Days of Stay]]&lt;20,"Med",Healthcare_Data_v1__4[[#This Row],[Days of Stay]]&lt;=30,"High")</f>
        <v>Low</v>
      </c>
      <c r="T9218" t="str">
        <f>CONCATENATE(Healthcare_Data_v1__4[[#This Row],[Medical Condition]],Healthcare_Data_v1__4[[#This Row],[Duration]])</f>
        <v>AsthmaLow</v>
      </c>
      <c r="U9218">
        <f>MONTH(Healthcare_Data_v1__4[[#This Row],[Date of Admission]])</f>
        <v>7</v>
      </c>
      <c r="V9218">
        <f>YEAR(Healthcare_Data_v1__4[[#This Row],[Date of Admission]])</f>
        <v>2019</v>
      </c>
      <c r="W9218">
        <f>DAY(Healthcare_Data_v1__4[[#This Row],[Date of Admission]])</f>
        <v>15</v>
      </c>
    </row>
    <row r="9219" spans="1:23" x14ac:dyDescent="0.3">
      <c r="A9219" t="s">
        <v>25945</v>
      </c>
      <c r="B9219">
        <v>79</v>
      </c>
      <c r="C9219" t="s">
        <v>3</v>
      </c>
      <c r="D9219" t="s">
        <v>16</v>
      </c>
      <c r="E9219" t="s">
        <v>25</v>
      </c>
      <c r="F9219" t="s">
        <v>11</v>
      </c>
      <c r="G9219" s="1">
        <v>45086</v>
      </c>
      <c r="H9219" t="s">
        <v>16732</v>
      </c>
      <c r="I9219" t="s">
        <v>16733</v>
      </c>
      <c r="J9219">
        <v>3902.3348449999999</v>
      </c>
      <c r="K9219" t="s">
        <v>41</v>
      </c>
      <c r="L9219">
        <v>67596</v>
      </c>
      <c r="M9219">
        <v>144</v>
      </c>
      <c r="N9219" t="s">
        <v>42</v>
      </c>
      <c r="O9219" s="1">
        <v>45106</v>
      </c>
      <c r="P9219" t="s">
        <v>56</v>
      </c>
      <c r="Q9219" t="s">
        <v>57</v>
      </c>
      <c r="R9219">
        <f>Healthcare_Data_v1__4[[#This Row],[Discharge Date]]-Healthcare_Data_v1__4[[#This Row],[Date of Admission]]</f>
        <v>20</v>
      </c>
      <c r="S9219" t="str" cm="1">
        <f t="array" ref="S9219">_xlfn.IFS( Healthcare_Data_v1__4[[#This Row],[Days of Stay]]&lt;10,"Low",Healthcare_Data_v1__4[[#This Row],[Days of Stay]]&lt;20,"Med",Healthcare_Data_v1__4[[#This Row],[Days of Stay]]&lt;=30,"High")</f>
        <v>High</v>
      </c>
      <c r="T9219" t="str">
        <f>CONCATENATE(Healthcare_Data_v1__4[[#This Row],[Medical Condition]],Healthcare_Data_v1__4[[#This Row],[Duration]])</f>
        <v>CancerHigh</v>
      </c>
      <c r="U9219">
        <f>MONTH(Healthcare_Data_v1__4[[#This Row],[Date of Admission]])</f>
        <v>6</v>
      </c>
      <c r="V9219">
        <f>YEAR(Healthcare_Data_v1__4[[#This Row],[Date of Admission]])</f>
        <v>2023</v>
      </c>
      <c r="W9219">
        <f>DAY(Healthcare_Data_v1__4[[#This Row],[Date of Admission]])</f>
        <v>9</v>
      </c>
    </row>
    <row r="9220" spans="1:23" x14ac:dyDescent="0.3">
      <c r="A9220" t="s">
        <v>25946</v>
      </c>
      <c r="B9220">
        <v>29</v>
      </c>
      <c r="C9220" t="s">
        <v>5</v>
      </c>
      <c r="D9220" t="s">
        <v>15</v>
      </c>
      <c r="E9220" t="s">
        <v>23</v>
      </c>
      <c r="F9220" t="s">
        <v>7</v>
      </c>
      <c r="G9220" s="1">
        <v>44891</v>
      </c>
      <c r="H9220" t="s">
        <v>16734</v>
      </c>
      <c r="I9220" t="s">
        <v>16735</v>
      </c>
      <c r="J9220">
        <v>3897.3754319999998</v>
      </c>
      <c r="K9220" t="s">
        <v>47</v>
      </c>
      <c r="L9220">
        <v>12941</v>
      </c>
      <c r="M9220">
        <v>146</v>
      </c>
      <c r="N9220" t="s">
        <v>48</v>
      </c>
      <c r="O9220" s="1">
        <v>44912</v>
      </c>
      <c r="P9220" t="s">
        <v>56</v>
      </c>
      <c r="Q9220" t="s">
        <v>44</v>
      </c>
      <c r="R9220">
        <f>Healthcare_Data_v1__4[[#This Row],[Discharge Date]]-Healthcare_Data_v1__4[[#This Row],[Date of Admission]]</f>
        <v>21</v>
      </c>
      <c r="S9220" t="str" cm="1">
        <f t="array" ref="S9220">_xlfn.IFS( Healthcare_Data_v1__4[[#This Row],[Days of Stay]]&lt;10,"Low",Healthcare_Data_v1__4[[#This Row],[Days of Stay]]&lt;20,"Med",Healthcare_Data_v1__4[[#This Row],[Days of Stay]]&lt;=30,"High")</f>
        <v>High</v>
      </c>
      <c r="T9220" t="str">
        <f>CONCATENATE(Healthcare_Data_v1__4[[#This Row],[Medical Condition]],Healthcare_Data_v1__4[[#This Row],[Duration]])</f>
        <v>ObesityHigh</v>
      </c>
      <c r="U9220">
        <f>MONTH(Healthcare_Data_v1__4[[#This Row],[Date of Admission]])</f>
        <v>11</v>
      </c>
      <c r="V9220">
        <f>YEAR(Healthcare_Data_v1__4[[#This Row],[Date of Admission]])</f>
        <v>2022</v>
      </c>
      <c r="W9220">
        <f>DAY(Healthcare_Data_v1__4[[#This Row],[Date of Admission]])</f>
        <v>26</v>
      </c>
    </row>
    <row r="9221" spans="1:23" x14ac:dyDescent="0.3">
      <c r="A9221" t="s">
        <v>25947</v>
      </c>
      <c r="B9221">
        <v>78</v>
      </c>
      <c r="C9221" t="s">
        <v>3</v>
      </c>
      <c r="D9221" t="s">
        <v>15</v>
      </c>
      <c r="E9221" t="s">
        <v>20</v>
      </c>
      <c r="F9221" t="s">
        <v>4</v>
      </c>
      <c r="G9221" s="1">
        <v>44106</v>
      </c>
      <c r="H9221" t="s">
        <v>16736</v>
      </c>
      <c r="I9221" t="s">
        <v>16737</v>
      </c>
      <c r="J9221">
        <v>3896.810547</v>
      </c>
      <c r="K9221" t="s">
        <v>66</v>
      </c>
      <c r="L9221">
        <v>13295</v>
      </c>
      <c r="M9221">
        <v>271</v>
      </c>
      <c r="N9221" t="s">
        <v>55</v>
      </c>
      <c r="O9221" s="1">
        <v>44134</v>
      </c>
      <c r="P9221" t="s">
        <v>49</v>
      </c>
      <c r="Q9221" t="s">
        <v>57</v>
      </c>
      <c r="R9221">
        <f>Healthcare_Data_v1__4[[#This Row],[Discharge Date]]-Healthcare_Data_v1__4[[#This Row],[Date of Admission]]</f>
        <v>28</v>
      </c>
      <c r="S9221" t="str" cm="1">
        <f t="array" ref="S9221">_xlfn.IFS( Healthcare_Data_v1__4[[#This Row],[Days of Stay]]&lt;10,"Low",Healthcare_Data_v1__4[[#This Row],[Days of Stay]]&lt;20,"Med",Healthcare_Data_v1__4[[#This Row],[Days of Stay]]&lt;=30,"High")</f>
        <v>High</v>
      </c>
      <c r="T9221" t="str">
        <f>CONCATENATE(Healthcare_Data_v1__4[[#This Row],[Medical Condition]],Healthcare_Data_v1__4[[#This Row],[Duration]])</f>
        <v>DiabetesHigh</v>
      </c>
      <c r="U9221">
        <f>MONTH(Healthcare_Data_v1__4[[#This Row],[Date of Admission]])</f>
        <v>10</v>
      </c>
      <c r="V9221">
        <f>YEAR(Healthcare_Data_v1__4[[#This Row],[Date of Admission]])</f>
        <v>2020</v>
      </c>
      <c r="W9221">
        <f>DAY(Healthcare_Data_v1__4[[#This Row],[Date of Admission]])</f>
        <v>2</v>
      </c>
    </row>
    <row r="9222" spans="1:23" x14ac:dyDescent="0.3">
      <c r="A9222" t="s">
        <v>25948</v>
      </c>
      <c r="B9222">
        <v>54</v>
      </c>
      <c r="C9222" t="s">
        <v>8</v>
      </c>
      <c r="D9222" t="s">
        <v>16</v>
      </c>
      <c r="E9222" t="s">
        <v>21</v>
      </c>
      <c r="F9222" t="s">
        <v>9</v>
      </c>
      <c r="G9222" s="1">
        <v>44824</v>
      </c>
      <c r="H9222" t="s">
        <v>9310</v>
      </c>
      <c r="I9222" t="s">
        <v>16738</v>
      </c>
      <c r="J9222">
        <v>3896.5014369999999</v>
      </c>
      <c r="K9222" t="s">
        <v>66</v>
      </c>
      <c r="L9222">
        <v>33048</v>
      </c>
      <c r="M9222">
        <v>219</v>
      </c>
      <c r="N9222" t="s">
        <v>55</v>
      </c>
      <c r="O9222" s="1">
        <v>44830</v>
      </c>
      <c r="P9222" t="s">
        <v>60</v>
      </c>
      <c r="Q9222" t="s">
        <v>50</v>
      </c>
      <c r="R9222">
        <f>Healthcare_Data_v1__4[[#This Row],[Discharge Date]]-Healthcare_Data_v1__4[[#This Row],[Date of Admission]]</f>
        <v>6</v>
      </c>
      <c r="S9222" t="str" cm="1">
        <f t="array" ref="S9222">_xlfn.IFS( Healthcare_Data_v1__4[[#This Row],[Days of Stay]]&lt;10,"Low",Healthcare_Data_v1__4[[#This Row],[Days of Stay]]&lt;20,"Med",Healthcare_Data_v1__4[[#This Row],[Days of Stay]]&lt;=30,"High")</f>
        <v>Low</v>
      </c>
      <c r="T9222" t="str">
        <f>CONCATENATE(Healthcare_Data_v1__4[[#This Row],[Medical Condition]],Healthcare_Data_v1__4[[#This Row],[Duration]])</f>
        <v>ArthritisLow</v>
      </c>
      <c r="U9222">
        <f>MONTH(Healthcare_Data_v1__4[[#This Row],[Date of Admission]])</f>
        <v>9</v>
      </c>
      <c r="V9222">
        <f>YEAR(Healthcare_Data_v1__4[[#This Row],[Date of Admission]])</f>
        <v>2022</v>
      </c>
      <c r="W9222">
        <f>DAY(Healthcare_Data_v1__4[[#This Row],[Date of Admission]])</f>
        <v>20</v>
      </c>
    </row>
    <row r="9223" spans="1:23" x14ac:dyDescent="0.3">
      <c r="A9223" t="s">
        <v>7549</v>
      </c>
      <c r="B9223">
        <v>63</v>
      </c>
      <c r="C9223" t="s">
        <v>3</v>
      </c>
      <c r="D9223" t="s">
        <v>16</v>
      </c>
      <c r="E9223" t="s">
        <v>23</v>
      </c>
      <c r="F9223" t="s">
        <v>7</v>
      </c>
      <c r="G9223" s="1">
        <v>44837</v>
      </c>
      <c r="H9223" t="s">
        <v>16739</v>
      </c>
      <c r="I9223" t="s">
        <v>11060</v>
      </c>
      <c r="J9223">
        <v>3892.7893669999999</v>
      </c>
      <c r="K9223" t="s">
        <v>63</v>
      </c>
      <c r="L9223">
        <v>23549</v>
      </c>
      <c r="M9223">
        <v>246</v>
      </c>
      <c r="N9223" t="s">
        <v>42</v>
      </c>
      <c r="O9223" s="1">
        <v>44845</v>
      </c>
      <c r="P9223" t="s">
        <v>43</v>
      </c>
      <c r="Q9223" t="s">
        <v>57</v>
      </c>
      <c r="R9223">
        <f>Healthcare_Data_v1__4[[#This Row],[Discharge Date]]-Healthcare_Data_v1__4[[#This Row],[Date of Admission]]</f>
        <v>8</v>
      </c>
      <c r="S9223" t="str" cm="1">
        <f t="array" ref="S9223">_xlfn.IFS( Healthcare_Data_v1__4[[#This Row],[Days of Stay]]&lt;10,"Low",Healthcare_Data_v1__4[[#This Row],[Days of Stay]]&lt;20,"Med",Healthcare_Data_v1__4[[#This Row],[Days of Stay]]&lt;=30,"High")</f>
        <v>Low</v>
      </c>
      <c r="T9223" t="str">
        <f>CONCATENATE(Healthcare_Data_v1__4[[#This Row],[Medical Condition]],Healthcare_Data_v1__4[[#This Row],[Duration]])</f>
        <v>ObesityLow</v>
      </c>
      <c r="U9223">
        <f>MONTH(Healthcare_Data_v1__4[[#This Row],[Date of Admission]])</f>
        <v>10</v>
      </c>
      <c r="V9223">
        <f>YEAR(Healthcare_Data_v1__4[[#This Row],[Date of Admission]])</f>
        <v>2022</v>
      </c>
      <c r="W9223">
        <f>DAY(Healthcare_Data_v1__4[[#This Row],[Date of Admission]])</f>
        <v>3</v>
      </c>
    </row>
    <row r="9224" spans="1:23" x14ac:dyDescent="0.3">
      <c r="A9224" t="s">
        <v>25949</v>
      </c>
      <c r="B9224">
        <v>56</v>
      </c>
      <c r="C9224" t="s">
        <v>3</v>
      </c>
      <c r="D9224" t="s">
        <v>16</v>
      </c>
      <c r="E9224" t="s">
        <v>21</v>
      </c>
      <c r="F9224" t="s">
        <v>7</v>
      </c>
      <c r="G9224" s="1">
        <v>43603</v>
      </c>
      <c r="H9224" t="s">
        <v>13970</v>
      </c>
      <c r="I9224" t="s">
        <v>16740</v>
      </c>
      <c r="J9224">
        <v>3886.5459839999999</v>
      </c>
      <c r="K9224" t="s">
        <v>66</v>
      </c>
      <c r="L9224">
        <v>7339</v>
      </c>
      <c r="M9224">
        <v>150</v>
      </c>
      <c r="N9224" t="s">
        <v>42</v>
      </c>
      <c r="O9224" s="1">
        <v>43625</v>
      </c>
      <c r="P9224" t="s">
        <v>56</v>
      </c>
      <c r="Q9224" t="s">
        <v>44</v>
      </c>
      <c r="R9224">
        <f>Healthcare_Data_v1__4[[#This Row],[Discharge Date]]-Healthcare_Data_v1__4[[#This Row],[Date of Admission]]</f>
        <v>22</v>
      </c>
      <c r="S9224" t="str" cm="1">
        <f t="array" ref="S9224">_xlfn.IFS( Healthcare_Data_v1__4[[#This Row],[Days of Stay]]&lt;10,"Low",Healthcare_Data_v1__4[[#This Row],[Days of Stay]]&lt;20,"Med",Healthcare_Data_v1__4[[#This Row],[Days of Stay]]&lt;=30,"High")</f>
        <v>High</v>
      </c>
      <c r="T9224" t="str">
        <f>CONCATENATE(Healthcare_Data_v1__4[[#This Row],[Medical Condition]],Healthcare_Data_v1__4[[#This Row],[Duration]])</f>
        <v>ObesityHigh</v>
      </c>
      <c r="U9224">
        <f>MONTH(Healthcare_Data_v1__4[[#This Row],[Date of Admission]])</f>
        <v>5</v>
      </c>
      <c r="V9224">
        <f>YEAR(Healthcare_Data_v1__4[[#This Row],[Date of Admission]])</f>
        <v>2019</v>
      </c>
      <c r="W9224">
        <f>DAY(Healthcare_Data_v1__4[[#This Row],[Date of Admission]])</f>
        <v>18</v>
      </c>
    </row>
    <row r="9225" spans="1:23" x14ac:dyDescent="0.3">
      <c r="A9225" t="s">
        <v>25950</v>
      </c>
      <c r="B9225">
        <v>28</v>
      </c>
      <c r="C9225" t="s">
        <v>5</v>
      </c>
      <c r="D9225" t="s">
        <v>16</v>
      </c>
      <c r="E9225" t="s">
        <v>21</v>
      </c>
      <c r="F9225" t="s">
        <v>9</v>
      </c>
      <c r="G9225" s="1">
        <v>43914</v>
      </c>
      <c r="H9225" t="s">
        <v>16741</v>
      </c>
      <c r="I9225" t="s">
        <v>11588</v>
      </c>
      <c r="J9225">
        <v>3882.588463</v>
      </c>
      <c r="K9225" t="s">
        <v>63</v>
      </c>
      <c r="L9225">
        <v>16141</v>
      </c>
      <c r="M9225">
        <v>194</v>
      </c>
      <c r="N9225" t="s">
        <v>42</v>
      </c>
      <c r="O9225" s="1">
        <v>43915</v>
      </c>
      <c r="P9225" t="s">
        <v>60</v>
      </c>
      <c r="Q9225" t="s">
        <v>44</v>
      </c>
      <c r="R9225">
        <f>Healthcare_Data_v1__4[[#This Row],[Discharge Date]]-Healthcare_Data_v1__4[[#This Row],[Date of Admission]]</f>
        <v>1</v>
      </c>
      <c r="S9225" t="str" cm="1">
        <f t="array" ref="S9225">_xlfn.IFS( Healthcare_Data_v1__4[[#This Row],[Days of Stay]]&lt;10,"Low",Healthcare_Data_v1__4[[#This Row],[Days of Stay]]&lt;20,"Med",Healthcare_Data_v1__4[[#This Row],[Days of Stay]]&lt;=30,"High")</f>
        <v>Low</v>
      </c>
      <c r="T9225" t="str">
        <f>CONCATENATE(Healthcare_Data_v1__4[[#This Row],[Medical Condition]],Healthcare_Data_v1__4[[#This Row],[Duration]])</f>
        <v>ArthritisLow</v>
      </c>
      <c r="U9225">
        <f>MONTH(Healthcare_Data_v1__4[[#This Row],[Date of Admission]])</f>
        <v>3</v>
      </c>
      <c r="V9225">
        <f>YEAR(Healthcare_Data_v1__4[[#This Row],[Date of Admission]])</f>
        <v>2020</v>
      </c>
      <c r="W9225">
        <f>DAY(Healthcare_Data_v1__4[[#This Row],[Date of Admission]])</f>
        <v>24</v>
      </c>
    </row>
    <row r="9226" spans="1:23" x14ac:dyDescent="0.3">
      <c r="A9226" t="s">
        <v>25951</v>
      </c>
      <c r="B9226">
        <v>37</v>
      </c>
      <c r="C9226" t="s">
        <v>5</v>
      </c>
      <c r="D9226" t="s">
        <v>15</v>
      </c>
      <c r="E9226" t="s">
        <v>26</v>
      </c>
      <c r="F9226" t="s">
        <v>7</v>
      </c>
      <c r="G9226" s="1">
        <v>44368</v>
      </c>
      <c r="H9226" t="s">
        <v>16742</v>
      </c>
      <c r="I9226" t="s">
        <v>16743</v>
      </c>
      <c r="J9226">
        <v>3881.2146050000001</v>
      </c>
      <c r="K9226" t="s">
        <v>69</v>
      </c>
      <c r="L9226">
        <v>11660</v>
      </c>
      <c r="M9226">
        <v>176</v>
      </c>
      <c r="N9226" t="s">
        <v>42</v>
      </c>
      <c r="O9226" s="1">
        <v>44373</v>
      </c>
      <c r="P9226" t="s">
        <v>85</v>
      </c>
      <c r="Q9226" t="s">
        <v>57</v>
      </c>
      <c r="R9226">
        <f>Healthcare_Data_v1__4[[#This Row],[Discharge Date]]-Healthcare_Data_v1__4[[#This Row],[Date of Admission]]</f>
        <v>5</v>
      </c>
      <c r="S9226" t="str" cm="1">
        <f t="array" ref="S9226">_xlfn.IFS( Healthcare_Data_v1__4[[#This Row],[Days of Stay]]&lt;10,"Low",Healthcare_Data_v1__4[[#This Row],[Days of Stay]]&lt;20,"Med",Healthcare_Data_v1__4[[#This Row],[Days of Stay]]&lt;=30,"High")</f>
        <v>Low</v>
      </c>
      <c r="T9226" t="str">
        <f>CONCATENATE(Healthcare_Data_v1__4[[#This Row],[Medical Condition]],Healthcare_Data_v1__4[[#This Row],[Duration]])</f>
        <v>ObesityLow</v>
      </c>
      <c r="U9226">
        <f>MONTH(Healthcare_Data_v1__4[[#This Row],[Date of Admission]])</f>
        <v>6</v>
      </c>
      <c r="V9226">
        <f>YEAR(Healthcare_Data_v1__4[[#This Row],[Date of Admission]])</f>
        <v>2021</v>
      </c>
      <c r="W9226">
        <f>DAY(Healthcare_Data_v1__4[[#This Row],[Date of Admission]])</f>
        <v>21</v>
      </c>
    </row>
    <row r="9227" spans="1:23" x14ac:dyDescent="0.3">
      <c r="A9227" t="s">
        <v>25952</v>
      </c>
      <c r="B9227">
        <v>25</v>
      </c>
      <c r="C9227" t="s">
        <v>5</v>
      </c>
      <c r="D9227" t="s">
        <v>15</v>
      </c>
      <c r="E9227" t="s">
        <v>23</v>
      </c>
      <c r="F9227" t="s">
        <v>4</v>
      </c>
      <c r="G9227" s="1">
        <v>45095</v>
      </c>
      <c r="H9227" t="s">
        <v>8445</v>
      </c>
      <c r="I9227" t="s">
        <v>16744</v>
      </c>
      <c r="J9227">
        <v>3877.1333119999999</v>
      </c>
      <c r="K9227" t="s">
        <v>47</v>
      </c>
      <c r="L9227">
        <v>40887</v>
      </c>
      <c r="M9227">
        <v>236</v>
      </c>
      <c r="N9227" t="s">
        <v>55</v>
      </c>
      <c r="O9227" s="1">
        <v>45096</v>
      </c>
      <c r="P9227" t="s">
        <v>60</v>
      </c>
      <c r="Q9227" t="s">
        <v>57</v>
      </c>
      <c r="R9227">
        <f>Healthcare_Data_v1__4[[#This Row],[Discharge Date]]-Healthcare_Data_v1__4[[#This Row],[Date of Admission]]</f>
        <v>1</v>
      </c>
      <c r="S9227" t="str" cm="1">
        <f t="array" ref="S9227">_xlfn.IFS( Healthcare_Data_v1__4[[#This Row],[Days of Stay]]&lt;10,"Low",Healthcare_Data_v1__4[[#This Row],[Days of Stay]]&lt;20,"Med",Healthcare_Data_v1__4[[#This Row],[Days of Stay]]&lt;=30,"High")</f>
        <v>Low</v>
      </c>
      <c r="T9227" t="str">
        <f>CONCATENATE(Healthcare_Data_v1__4[[#This Row],[Medical Condition]],Healthcare_Data_v1__4[[#This Row],[Duration]])</f>
        <v>DiabetesLow</v>
      </c>
      <c r="U9227">
        <f>MONTH(Healthcare_Data_v1__4[[#This Row],[Date of Admission]])</f>
        <v>6</v>
      </c>
      <c r="V9227">
        <f>YEAR(Healthcare_Data_v1__4[[#This Row],[Date of Admission]])</f>
        <v>2023</v>
      </c>
      <c r="W9227">
        <f>DAY(Healthcare_Data_v1__4[[#This Row],[Date of Admission]])</f>
        <v>18</v>
      </c>
    </row>
    <row r="9228" spans="1:23" x14ac:dyDescent="0.3">
      <c r="A9228" t="s">
        <v>25953</v>
      </c>
      <c r="B9228">
        <v>82</v>
      </c>
      <c r="C9228" t="s">
        <v>3</v>
      </c>
      <c r="D9228" t="s">
        <v>16</v>
      </c>
      <c r="E9228" t="s">
        <v>24</v>
      </c>
      <c r="F9228" t="s">
        <v>9</v>
      </c>
      <c r="G9228" s="1">
        <v>44112</v>
      </c>
      <c r="H9228" t="s">
        <v>16745</v>
      </c>
      <c r="I9228" t="s">
        <v>16746</v>
      </c>
      <c r="J9228">
        <v>3872.6769599999998</v>
      </c>
      <c r="K9228" t="s">
        <v>41</v>
      </c>
      <c r="L9228">
        <v>7062</v>
      </c>
      <c r="M9228">
        <v>148</v>
      </c>
      <c r="N9228" t="s">
        <v>55</v>
      </c>
      <c r="O9228" s="1">
        <v>44141</v>
      </c>
      <c r="P9228" t="s">
        <v>49</v>
      </c>
      <c r="Q9228" t="s">
        <v>57</v>
      </c>
      <c r="R9228">
        <f>Healthcare_Data_v1__4[[#This Row],[Discharge Date]]-Healthcare_Data_v1__4[[#This Row],[Date of Admission]]</f>
        <v>29</v>
      </c>
      <c r="S9228" t="str" cm="1">
        <f t="array" ref="S9228">_xlfn.IFS( Healthcare_Data_v1__4[[#This Row],[Days of Stay]]&lt;10,"Low",Healthcare_Data_v1__4[[#This Row],[Days of Stay]]&lt;20,"Med",Healthcare_Data_v1__4[[#This Row],[Days of Stay]]&lt;=30,"High")</f>
        <v>High</v>
      </c>
      <c r="T9228" t="str">
        <f>CONCATENATE(Healthcare_Data_v1__4[[#This Row],[Medical Condition]],Healthcare_Data_v1__4[[#This Row],[Duration]])</f>
        <v>ArthritisHigh</v>
      </c>
      <c r="U9228">
        <f>MONTH(Healthcare_Data_v1__4[[#This Row],[Date of Admission]])</f>
        <v>10</v>
      </c>
      <c r="V9228">
        <f>YEAR(Healthcare_Data_v1__4[[#This Row],[Date of Admission]])</f>
        <v>2020</v>
      </c>
      <c r="W9228">
        <f>DAY(Healthcare_Data_v1__4[[#This Row],[Date of Admission]])</f>
        <v>8</v>
      </c>
    </row>
    <row r="9229" spans="1:23" x14ac:dyDescent="0.3">
      <c r="A9229" t="s">
        <v>9859</v>
      </c>
      <c r="B9229">
        <v>41</v>
      </c>
      <c r="C9229" t="s">
        <v>8</v>
      </c>
      <c r="D9229" t="s">
        <v>15</v>
      </c>
      <c r="E9229" t="s">
        <v>21</v>
      </c>
      <c r="F9229" t="s">
        <v>6</v>
      </c>
      <c r="G9229" s="1">
        <v>43953</v>
      </c>
      <c r="H9229" t="s">
        <v>16747</v>
      </c>
      <c r="I9229" t="s">
        <v>16748</v>
      </c>
      <c r="J9229">
        <v>3872.3366270000001</v>
      </c>
      <c r="K9229" t="s">
        <v>66</v>
      </c>
      <c r="L9229">
        <v>17677</v>
      </c>
      <c r="M9229">
        <v>287</v>
      </c>
      <c r="N9229" t="s">
        <v>55</v>
      </c>
      <c r="O9229" s="1">
        <v>43956</v>
      </c>
      <c r="P9229" t="s">
        <v>56</v>
      </c>
      <c r="Q9229" t="s">
        <v>44</v>
      </c>
      <c r="R9229">
        <f>Healthcare_Data_v1__4[[#This Row],[Discharge Date]]-Healthcare_Data_v1__4[[#This Row],[Date of Admission]]</f>
        <v>3</v>
      </c>
      <c r="S9229" t="str" cm="1">
        <f t="array" ref="S9229">_xlfn.IFS( Healthcare_Data_v1__4[[#This Row],[Days of Stay]]&lt;10,"Low",Healthcare_Data_v1__4[[#This Row],[Days of Stay]]&lt;20,"Med",Healthcare_Data_v1__4[[#This Row],[Days of Stay]]&lt;=30,"High")</f>
        <v>Low</v>
      </c>
      <c r="T9229" t="str">
        <f>CONCATENATE(Healthcare_Data_v1__4[[#This Row],[Medical Condition]],Healthcare_Data_v1__4[[#This Row],[Duration]])</f>
        <v>AsthmaLow</v>
      </c>
      <c r="U9229">
        <f>MONTH(Healthcare_Data_v1__4[[#This Row],[Date of Admission]])</f>
        <v>5</v>
      </c>
      <c r="V9229">
        <f>YEAR(Healthcare_Data_v1__4[[#This Row],[Date of Admission]])</f>
        <v>2020</v>
      </c>
      <c r="W9229">
        <f>DAY(Healthcare_Data_v1__4[[#This Row],[Date of Admission]])</f>
        <v>2</v>
      </c>
    </row>
    <row r="9230" spans="1:23" x14ac:dyDescent="0.3">
      <c r="A9230" t="s">
        <v>25954</v>
      </c>
      <c r="B9230">
        <v>36</v>
      </c>
      <c r="C9230" t="s">
        <v>5</v>
      </c>
      <c r="D9230" t="s">
        <v>16</v>
      </c>
      <c r="E9230" t="s">
        <v>23</v>
      </c>
      <c r="F9230" t="s">
        <v>6</v>
      </c>
      <c r="G9230" s="1">
        <v>44977</v>
      </c>
      <c r="H9230" t="s">
        <v>16749</v>
      </c>
      <c r="I9230" t="s">
        <v>16750</v>
      </c>
      <c r="J9230">
        <v>3870.126428</v>
      </c>
      <c r="K9230" t="s">
        <v>47</v>
      </c>
      <c r="L9230">
        <v>7681</v>
      </c>
      <c r="M9230">
        <v>384</v>
      </c>
      <c r="N9230" t="s">
        <v>55</v>
      </c>
      <c r="O9230" s="1">
        <v>44991</v>
      </c>
      <c r="P9230" t="s">
        <v>56</v>
      </c>
      <c r="Q9230" t="s">
        <v>44</v>
      </c>
      <c r="R9230">
        <f>Healthcare_Data_v1__4[[#This Row],[Discharge Date]]-Healthcare_Data_v1__4[[#This Row],[Date of Admission]]</f>
        <v>14</v>
      </c>
      <c r="S9230" t="str" cm="1">
        <f t="array" ref="S9230">_xlfn.IFS( Healthcare_Data_v1__4[[#This Row],[Days of Stay]]&lt;10,"Low",Healthcare_Data_v1__4[[#This Row],[Days of Stay]]&lt;20,"Med",Healthcare_Data_v1__4[[#This Row],[Days of Stay]]&lt;=30,"High")</f>
        <v>Med</v>
      </c>
      <c r="T9230" t="str">
        <f>CONCATENATE(Healthcare_Data_v1__4[[#This Row],[Medical Condition]],Healthcare_Data_v1__4[[#This Row],[Duration]])</f>
        <v>AsthmaMed</v>
      </c>
      <c r="U9230">
        <f>MONTH(Healthcare_Data_v1__4[[#This Row],[Date of Admission]])</f>
        <v>2</v>
      </c>
      <c r="V9230">
        <f>YEAR(Healthcare_Data_v1__4[[#This Row],[Date of Admission]])</f>
        <v>2023</v>
      </c>
      <c r="W9230">
        <f>DAY(Healthcare_Data_v1__4[[#This Row],[Date of Admission]])</f>
        <v>20</v>
      </c>
    </row>
    <row r="9231" spans="1:23" x14ac:dyDescent="0.3">
      <c r="A9231" t="s">
        <v>25955</v>
      </c>
      <c r="B9231">
        <v>46</v>
      </c>
      <c r="C9231" t="s">
        <v>8</v>
      </c>
      <c r="D9231" t="s">
        <v>15</v>
      </c>
      <c r="E9231" t="s">
        <v>25</v>
      </c>
      <c r="F9231" t="s">
        <v>7</v>
      </c>
      <c r="G9231" s="1">
        <v>44933</v>
      </c>
      <c r="H9231" t="s">
        <v>16751</v>
      </c>
      <c r="I9231" t="s">
        <v>16752</v>
      </c>
      <c r="J9231">
        <v>3865.7970869999999</v>
      </c>
      <c r="K9231" t="s">
        <v>41</v>
      </c>
      <c r="L9231">
        <v>11519</v>
      </c>
      <c r="M9231">
        <v>162</v>
      </c>
      <c r="N9231" t="s">
        <v>55</v>
      </c>
      <c r="O9231" s="1">
        <v>44956</v>
      </c>
      <c r="P9231" t="s">
        <v>56</v>
      </c>
      <c r="Q9231" t="s">
        <v>50</v>
      </c>
      <c r="R9231">
        <f>Healthcare_Data_v1__4[[#This Row],[Discharge Date]]-Healthcare_Data_v1__4[[#This Row],[Date of Admission]]</f>
        <v>23</v>
      </c>
      <c r="S9231" t="str" cm="1">
        <f t="array" ref="S9231">_xlfn.IFS( Healthcare_Data_v1__4[[#This Row],[Days of Stay]]&lt;10,"Low",Healthcare_Data_v1__4[[#This Row],[Days of Stay]]&lt;20,"Med",Healthcare_Data_v1__4[[#This Row],[Days of Stay]]&lt;=30,"High")</f>
        <v>High</v>
      </c>
      <c r="T9231" t="str">
        <f>CONCATENATE(Healthcare_Data_v1__4[[#This Row],[Medical Condition]],Healthcare_Data_v1__4[[#This Row],[Duration]])</f>
        <v>ObesityHigh</v>
      </c>
      <c r="U9231">
        <f>MONTH(Healthcare_Data_v1__4[[#This Row],[Date of Admission]])</f>
        <v>1</v>
      </c>
      <c r="V9231">
        <f>YEAR(Healthcare_Data_v1__4[[#This Row],[Date of Admission]])</f>
        <v>2023</v>
      </c>
      <c r="W9231">
        <f>DAY(Healthcare_Data_v1__4[[#This Row],[Date of Admission]])</f>
        <v>7</v>
      </c>
    </row>
    <row r="9232" spans="1:23" x14ac:dyDescent="0.3">
      <c r="A9232" t="s">
        <v>25956</v>
      </c>
      <c r="B9232">
        <v>54</v>
      </c>
      <c r="C9232" t="s">
        <v>8</v>
      </c>
      <c r="D9232" t="s">
        <v>15</v>
      </c>
      <c r="E9232" t="s">
        <v>19</v>
      </c>
      <c r="F9232" t="s">
        <v>9</v>
      </c>
      <c r="G9232" s="1">
        <v>44267</v>
      </c>
      <c r="H9232" t="s">
        <v>16753</v>
      </c>
      <c r="I9232" t="s">
        <v>3217</v>
      </c>
      <c r="J9232">
        <v>3864.3548089999999</v>
      </c>
      <c r="K9232" t="s">
        <v>66</v>
      </c>
      <c r="L9232">
        <v>19702</v>
      </c>
      <c r="M9232">
        <v>306</v>
      </c>
      <c r="N9232" t="s">
        <v>42</v>
      </c>
      <c r="O9232" s="1">
        <v>44274</v>
      </c>
      <c r="P9232" t="s">
        <v>43</v>
      </c>
      <c r="Q9232" t="s">
        <v>50</v>
      </c>
      <c r="R9232">
        <f>Healthcare_Data_v1__4[[#This Row],[Discharge Date]]-Healthcare_Data_v1__4[[#This Row],[Date of Admission]]</f>
        <v>7</v>
      </c>
      <c r="S9232" t="str" cm="1">
        <f t="array" ref="S9232">_xlfn.IFS( Healthcare_Data_v1__4[[#This Row],[Days of Stay]]&lt;10,"Low",Healthcare_Data_v1__4[[#This Row],[Days of Stay]]&lt;20,"Med",Healthcare_Data_v1__4[[#This Row],[Days of Stay]]&lt;=30,"High")</f>
        <v>Low</v>
      </c>
      <c r="T9232" t="str">
        <f>CONCATENATE(Healthcare_Data_v1__4[[#This Row],[Medical Condition]],Healthcare_Data_v1__4[[#This Row],[Duration]])</f>
        <v>ArthritisLow</v>
      </c>
      <c r="U9232">
        <f>MONTH(Healthcare_Data_v1__4[[#This Row],[Date of Admission]])</f>
        <v>3</v>
      </c>
      <c r="V9232">
        <f>YEAR(Healthcare_Data_v1__4[[#This Row],[Date of Admission]])</f>
        <v>2021</v>
      </c>
      <c r="W9232">
        <f>DAY(Healthcare_Data_v1__4[[#This Row],[Date of Admission]])</f>
        <v>12</v>
      </c>
    </row>
    <row r="9233" spans="1:23" x14ac:dyDescent="0.3">
      <c r="A9233" t="s">
        <v>20344</v>
      </c>
      <c r="B9233">
        <v>66</v>
      </c>
      <c r="C9233" t="s">
        <v>3</v>
      </c>
      <c r="D9233" t="s">
        <v>16</v>
      </c>
      <c r="E9233" t="s">
        <v>26</v>
      </c>
      <c r="F9233" t="s">
        <v>6</v>
      </c>
      <c r="G9233" s="1">
        <v>44757</v>
      </c>
      <c r="H9233" t="s">
        <v>16754</v>
      </c>
      <c r="I9233" t="s">
        <v>13785</v>
      </c>
      <c r="J9233">
        <v>3862.0502069999998</v>
      </c>
      <c r="K9233" t="s">
        <v>41</v>
      </c>
      <c r="L9233">
        <v>22191</v>
      </c>
      <c r="M9233">
        <v>228</v>
      </c>
      <c r="N9233" t="s">
        <v>48</v>
      </c>
      <c r="O9233" s="1">
        <v>44774</v>
      </c>
      <c r="P9233" t="s">
        <v>56</v>
      </c>
      <c r="Q9233" t="s">
        <v>57</v>
      </c>
      <c r="R9233">
        <f>Healthcare_Data_v1__4[[#This Row],[Discharge Date]]-Healthcare_Data_v1__4[[#This Row],[Date of Admission]]</f>
        <v>17</v>
      </c>
      <c r="S9233" t="str" cm="1">
        <f t="array" ref="S9233">_xlfn.IFS( Healthcare_Data_v1__4[[#This Row],[Days of Stay]]&lt;10,"Low",Healthcare_Data_v1__4[[#This Row],[Days of Stay]]&lt;20,"Med",Healthcare_Data_v1__4[[#This Row],[Days of Stay]]&lt;=30,"High")</f>
        <v>Med</v>
      </c>
      <c r="T9233" t="str">
        <f>CONCATENATE(Healthcare_Data_v1__4[[#This Row],[Medical Condition]],Healthcare_Data_v1__4[[#This Row],[Duration]])</f>
        <v>AsthmaMed</v>
      </c>
      <c r="U9233">
        <f>MONTH(Healthcare_Data_v1__4[[#This Row],[Date of Admission]])</f>
        <v>7</v>
      </c>
      <c r="V9233">
        <f>YEAR(Healthcare_Data_v1__4[[#This Row],[Date of Admission]])</f>
        <v>2022</v>
      </c>
      <c r="W9233">
        <f>DAY(Healthcare_Data_v1__4[[#This Row],[Date of Admission]])</f>
        <v>15</v>
      </c>
    </row>
    <row r="9234" spans="1:23" x14ac:dyDescent="0.3">
      <c r="A9234" t="s">
        <v>25957</v>
      </c>
      <c r="B9234">
        <v>42</v>
      </c>
      <c r="C9234" t="s">
        <v>8</v>
      </c>
      <c r="D9234" t="s">
        <v>15</v>
      </c>
      <c r="E9234" t="s">
        <v>21</v>
      </c>
      <c r="F9234" t="s">
        <v>7</v>
      </c>
      <c r="G9234" s="1">
        <v>44143</v>
      </c>
      <c r="H9234" t="s">
        <v>16755</v>
      </c>
      <c r="I9234" t="s">
        <v>16756</v>
      </c>
      <c r="J9234">
        <v>3860.1952529999999</v>
      </c>
      <c r="K9234" t="s">
        <v>69</v>
      </c>
      <c r="L9234">
        <v>14223</v>
      </c>
      <c r="M9234">
        <v>113</v>
      </c>
      <c r="N9234" t="s">
        <v>48</v>
      </c>
      <c r="O9234" s="1">
        <v>44159</v>
      </c>
      <c r="P9234" t="s">
        <v>43</v>
      </c>
      <c r="Q9234" t="s">
        <v>44</v>
      </c>
      <c r="R9234">
        <f>Healthcare_Data_v1__4[[#This Row],[Discharge Date]]-Healthcare_Data_v1__4[[#This Row],[Date of Admission]]</f>
        <v>16</v>
      </c>
      <c r="S9234" t="str" cm="1">
        <f t="array" ref="S9234">_xlfn.IFS( Healthcare_Data_v1__4[[#This Row],[Days of Stay]]&lt;10,"Low",Healthcare_Data_v1__4[[#This Row],[Days of Stay]]&lt;20,"Med",Healthcare_Data_v1__4[[#This Row],[Days of Stay]]&lt;=30,"High")</f>
        <v>Med</v>
      </c>
      <c r="T9234" t="str">
        <f>CONCATENATE(Healthcare_Data_v1__4[[#This Row],[Medical Condition]],Healthcare_Data_v1__4[[#This Row],[Duration]])</f>
        <v>ObesityMed</v>
      </c>
      <c r="U9234">
        <f>MONTH(Healthcare_Data_v1__4[[#This Row],[Date of Admission]])</f>
        <v>11</v>
      </c>
      <c r="V9234">
        <f>YEAR(Healthcare_Data_v1__4[[#This Row],[Date of Admission]])</f>
        <v>2020</v>
      </c>
      <c r="W9234">
        <f>DAY(Healthcare_Data_v1__4[[#This Row],[Date of Admission]])</f>
        <v>8</v>
      </c>
    </row>
    <row r="9235" spans="1:23" x14ac:dyDescent="0.3">
      <c r="A9235" t="s">
        <v>25958</v>
      </c>
      <c r="B9235">
        <v>74</v>
      </c>
      <c r="C9235" t="s">
        <v>3</v>
      </c>
      <c r="D9235" t="s">
        <v>16</v>
      </c>
      <c r="E9235" t="s">
        <v>23</v>
      </c>
      <c r="F9235" t="s">
        <v>10</v>
      </c>
      <c r="G9235" s="1">
        <v>44640</v>
      </c>
      <c r="H9235" t="s">
        <v>16757</v>
      </c>
      <c r="I9235" t="s">
        <v>16758</v>
      </c>
      <c r="J9235">
        <v>3850.268466</v>
      </c>
      <c r="K9235" t="s">
        <v>41</v>
      </c>
      <c r="L9235">
        <v>15698</v>
      </c>
      <c r="M9235">
        <v>147</v>
      </c>
      <c r="N9235" t="s">
        <v>42</v>
      </c>
      <c r="O9235" s="1">
        <v>44640</v>
      </c>
      <c r="P9235" t="s">
        <v>43</v>
      </c>
      <c r="Q9235" t="s">
        <v>57</v>
      </c>
      <c r="R9235">
        <f>Healthcare_Data_v1__4[[#This Row],[Discharge Date]]-Healthcare_Data_v1__4[[#This Row],[Date of Admission]]</f>
        <v>0</v>
      </c>
      <c r="S9235" t="str" cm="1">
        <f t="array" ref="S9235">_xlfn.IFS( Healthcare_Data_v1__4[[#This Row],[Days of Stay]]&lt;10,"Low",Healthcare_Data_v1__4[[#This Row],[Days of Stay]]&lt;20,"Med",Healthcare_Data_v1__4[[#This Row],[Days of Stay]]&lt;=30,"High")</f>
        <v>Low</v>
      </c>
      <c r="T9235" t="str">
        <f>CONCATENATE(Healthcare_Data_v1__4[[#This Row],[Medical Condition]],Healthcare_Data_v1__4[[#This Row],[Duration]])</f>
        <v>HypertensionLow</v>
      </c>
      <c r="U9235">
        <f>MONTH(Healthcare_Data_v1__4[[#This Row],[Date of Admission]])</f>
        <v>3</v>
      </c>
      <c r="V9235">
        <f>YEAR(Healthcare_Data_v1__4[[#This Row],[Date of Admission]])</f>
        <v>2022</v>
      </c>
      <c r="W9235">
        <f>DAY(Healthcare_Data_v1__4[[#This Row],[Date of Admission]])</f>
        <v>20</v>
      </c>
    </row>
    <row r="9236" spans="1:23" x14ac:dyDescent="0.3">
      <c r="A9236" t="s">
        <v>25959</v>
      </c>
      <c r="B9236">
        <v>46</v>
      </c>
      <c r="C9236" t="s">
        <v>8</v>
      </c>
      <c r="D9236" t="s">
        <v>16</v>
      </c>
      <c r="E9236" t="s">
        <v>21</v>
      </c>
      <c r="F9236" t="s">
        <v>9</v>
      </c>
      <c r="G9236" s="1">
        <v>43780</v>
      </c>
      <c r="H9236" t="s">
        <v>16759</v>
      </c>
      <c r="I9236" t="s">
        <v>3217</v>
      </c>
      <c r="J9236">
        <v>3842.3427609999999</v>
      </c>
      <c r="K9236" t="s">
        <v>69</v>
      </c>
      <c r="L9236">
        <v>16674</v>
      </c>
      <c r="M9236">
        <v>275</v>
      </c>
      <c r="N9236" t="s">
        <v>48</v>
      </c>
      <c r="O9236" s="1">
        <v>43794</v>
      </c>
      <c r="P9236" t="s">
        <v>43</v>
      </c>
      <c r="Q9236" t="s">
        <v>44</v>
      </c>
      <c r="R9236">
        <f>Healthcare_Data_v1__4[[#This Row],[Discharge Date]]-Healthcare_Data_v1__4[[#This Row],[Date of Admission]]</f>
        <v>14</v>
      </c>
      <c r="S9236" t="str" cm="1">
        <f t="array" ref="S9236">_xlfn.IFS( Healthcare_Data_v1__4[[#This Row],[Days of Stay]]&lt;10,"Low",Healthcare_Data_v1__4[[#This Row],[Days of Stay]]&lt;20,"Med",Healthcare_Data_v1__4[[#This Row],[Days of Stay]]&lt;=30,"High")</f>
        <v>Med</v>
      </c>
      <c r="T9236" t="str">
        <f>CONCATENATE(Healthcare_Data_v1__4[[#This Row],[Medical Condition]],Healthcare_Data_v1__4[[#This Row],[Duration]])</f>
        <v>ArthritisMed</v>
      </c>
      <c r="U9236">
        <f>MONTH(Healthcare_Data_v1__4[[#This Row],[Date of Admission]])</f>
        <v>11</v>
      </c>
      <c r="V9236">
        <f>YEAR(Healthcare_Data_v1__4[[#This Row],[Date of Admission]])</f>
        <v>2019</v>
      </c>
      <c r="W9236">
        <f>DAY(Healthcare_Data_v1__4[[#This Row],[Date of Admission]])</f>
        <v>11</v>
      </c>
    </row>
    <row r="9237" spans="1:23" x14ac:dyDescent="0.3">
      <c r="A9237" t="s">
        <v>25960</v>
      </c>
      <c r="B9237">
        <v>84</v>
      </c>
      <c r="C9237" t="s">
        <v>3</v>
      </c>
      <c r="D9237" t="s">
        <v>16</v>
      </c>
      <c r="E9237" t="s">
        <v>20</v>
      </c>
      <c r="F9237" t="s">
        <v>6</v>
      </c>
      <c r="G9237" s="1">
        <v>43538</v>
      </c>
      <c r="H9237" t="s">
        <v>16760</v>
      </c>
      <c r="I9237" t="s">
        <v>1988</v>
      </c>
      <c r="J9237">
        <v>3842.1362490000001</v>
      </c>
      <c r="K9237" t="s">
        <v>41</v>
      </c>
      <c r="L9237">
        <v>30390</v>
      </c>
      <c r="M9237">
        <v>451</v>
      </c>
      <c r="N9237" t="s">
        <v>48</v>
      </c>
      <c r="O9237" s="1">
        <v>43539</v>
      </c>
      <c r="P9237" t="s">
        <v>43</v>
      </c>
      <c r="Q9237" t="s">
        <v>50</v>
      </c>
      <c r="R9237">
        <f>Healthcare_Data_v1__4[[#This Row],[Discharge Date]]-Healthcare_Data_v1__4[[#This Row],[Date of Admission]]</f>
        <v>1</v>
      </c>
      <c r="S9237" t="str" cm="1">
        <f t="array" ref="S9237">_xlfn.IFS( Healthcare_Data_v1__4[[#This Row],[Days of Stay]]&lt;10,"Low",Healthcare_Data_v1__4[[#This Row],[Days of Stay]]&lt;20,"Med",Healthcare_Data_v1__4[[#This Row],[Days of Stay]]&lt;=30,"High")</f>
        <v>Low</v>
      </c>
      <c r="T9237" t="str">
        <f>CONCATENATE(Healthcare_Data_v1__4[[#This Row],[Medical Condition]],Healthcare_Data_v1__4[[#This Row],[Duration]])</f>
        <v>AsthmaLow</v>
      </c>
      <c r="U9237">
        <f>MONTH(Healthcare_Data_v1__4[[#This Row],[Date of Admission]])</f>
        <v>3</v>
      </c>
      <c r="V9237">
        <f>YEAR(Healthcare_Data_v1__4[[#This Row],[Date of Admission]])</f>
        <v>2019</v>
      </c>
      <c r="W9237">
        <f>DAY(Healthcare_Data_v1__4[[#This Row],[Date of Admission]])</f>
        <v>14</v>
      </c>
    </row>
    <row r="9238" spans="1:23" x14ac:dyDescent="0.3">
      <c r="A9238" t="s">
        <v>25961</v>
      </c>
      <c r="B9238">
        <v>49</v>
      </c>
      <c r="C9238" t="s">
        <v>8</v>
      </c>
      <c r="D9238" t="s">
        <v>15</v>
      </c>
      <c r="E9238" t="s">
        <v>25</v>
      </c>
      <c r="F9238" t="s">
        <v>6</v>
      </c>
      <c r="G9238" s="1">
        <v>44100</v>
      </c>
      <c r="H9238" t="s">
        <v>16761</v>
      </c>
      <c r="I9238" t="s">
        <v>16762</v>
      </c>
      <c r="J9238">
        <v>3840.371928</v>
      </c>
      <c r="K9238" t="s">
        <v>66</v>
      </c>
      <c r="L9238">
        <v>40599</v>
      </c>
      <c r="M9238">
        <v>305</v>
      </c>
      <c r="N9238" t="s">
        <v>42</v>
      </c>
      <c r="O9238" s="1">
        <v>44115</v>
      </c>
      <c r="P9238" t="s">
        <v>43</v>
      </c>
      <c r="Q9238" t="s">
        <v>44</v>
      </c>
      <c r="R9238">
        <f>Healthcare_Data_v1__4[[#This Row],[Discharge Date]]-Healthcare_Data_v1__4[[#This Row],[Date of Admission]]</f>
        <v>15</v>
      </c>
      <c r="S9238" t="str" cm="1">
        <f t="array" ref="S9238">_xlfn.IFS( Healthcare_Data_v1__4[[#This Row],[Days of Stay]]&lt;10,"Low",Healthcare_Data_v1__4[[#This Row],[Days of Stay]]&lt;20,"Med",Healthcare_Data_v1__4[[#This Row],[Days of Stay]]&lt;=30,"High")</f>
        <v>Med</v>
      </c>
      <c r="T9238" t="str">
        <f>CONCATENATE(Healthcare_Data_v1__4[[#This Row],[Medical Condition]],Healthcare_Data_v1__4[[#This Row],[Duration]])</f>
        <v>AsthmaMed</v>
      </c>
      <c r="U9238">
        <f>MONTH(Healthcare_Data_v1__4[[#This Row],[Date of Admission]])</f>
        <v>9</v>
      </c>
      <c r="V9238">
        <f>YEAR(Healthcare_Data_v1__4[[#This Row],[Date of Admission]])</f>
        <v>2020</v>
      </c>
      <c r="W9238">
        <f>DAY(Healthcare_Data_v1__4[[#This Row],[Date of Admission]])</f>
        <v>26</v>
      </c>
    </row>
    <row r="9239" spans="1:23" x14ac:dyDescent="0.3">
      <c r="A9239" t="s">
        <v>19259</v>
      </c>
      <c r="B9239">
        <v>42</v>
      </c>
      <c r="C9239" t="s">
        <v>8</v>
      </c>
      <c r="D9239" t="s">
        <v>16</v>
      </c>
      <c r="E9239" t="s">
        <v>21</v>
      </c>
      <c r="F9239" t="s">
        <v>10</v>
      </c>
      <c r="G9239" s="1">
        <v>44572</v>
      </c>
      <c r="H9239" t="s">
        <v>16763</v>
      </c>
      <c r="I9239" t="s">
        <v>607</v>
      </c>
      <c r="J9239">
        <v>3835.5893959999999</v>
      </c>
      <c r="K9239" t="s">
        <v>47</v>
      </c>
      <c r="L9239">
        <v>22290</v>
      </c>
      <c r="M9239">
        <v>457</v>
      </c>
      <c r="N9239" t="s">
        <v>42</v>
      </c>
      <c r="O9239" s="1">
        <v>44594</v>
      </c>
      <c r="P9239" t="s">
        <v>56</v>
      </c>
      <c r="Q9239" t="s">
        <v>57</v>
      </c>
      <c r="R9239">
        <f>Healthcare_Data_v1__4[[#This Row],[Discharge Date]]-Healthcare_Data_v1__4[[#This Row],[Date of Admission]]</f>
        <v>22</v>
      </c>
      <c r="S9239" t="str" cm="1">
        <f t="array" ref="S9239">_xlfn.IFS( Healthcare_Data_v1__4[[#This Row],[Days of Stay]]&lt;10,"Low",Healthcare_Data_v1__4[[#This Row],[Days of Stay]]&lt;20,"Med",Healthcare_Data_v1__4[[#This Row],[Days of Stay]]&lt;=30,"High")</f>
        <v>High</v>
      </c>
      <c r="T9239" t="str">
        <f>CONCATENATE(Healthcare_Data_v1__4[[#This Row],[Medical Condition]],Healthcare_Data_v1__4[[#This Row],[Duration]])</f>
        <v>HypertensionHigh</v>
      </c>
      <c r="U9239">
        <f>MONTH(Healthcare_Data_v1__4[[#This Row],[Date of Admission]])</f>
        <v>1</v>
      </c>
      <c r="V9239">
        <f>YEAR(Healthcare_Data_v1__4[[#This Row],[Date of Admission]])</f>
        <v>2022</v>
      </c>
      <c r="W9239">
        <f>DAY(Healthcare_Data_v1__4[[#This Row],[Date of Admission]])</f>
        <v>11</v>
      </c>
    </row>
    <row r="9240" spans="1:23" x14ac:dyDescent="0.3">
      <c r="A9240" t="s">
        <v>25962</v>
      </c>
      <c r="B9240">
        <v>51</v>
      </c>
      <c r="C9240" t="s">
        <v>8</v>
      </c>
      <c r="D9240" t="s">
        <v>15</v>
      </c>
      <c r="E9240" t="s">
        <v>26</v>
      </c>
      <c r="F9240" t="s">
        <v>6</v>
      </c>
      <c r="G9240" s="1">
        <v>43467</v>
      </c>
      <c r="H9240" t="s">
        <v>15929</v>
      </c>
      <c r="I9240" t="s">
        <v>16764</v>
      </c>
      <c r="J9240">
        <v>3830.6443709999999</v>
      </c>
      <c r="K9240" t="s">
        <v>69</v>
      </c>
      <c r="L9240">
        <v>39015</v>
      </c>
      <c r="M9240">
        <v>354</v>
      </c>
      <c r="N9240" t="s">
        <v>55</v>
      </c>
      <c r="O9240" s="1">
        <v>43483</v>
      </c>
      <c r="P9240" t="s">
        <v>56</v>
      </c>
      <c r="Q9240" t="s">
        <v>57</v>
      </c>
      <c r="R9240">
        <f>Healthcare_Data_v1__4[[#This Row],[Discharge Date]]-Healthcare_Data_v1__4[[#This Row],[Date of Admission]]</f>
        <v>16</v>
      </c>
      <c r="S9240" t="str" cm="1">
        <f t="array" ref="S9240">_xlfn.IFS( Healthcare_Data_v1__4[[#This Row],[Days of Stay]]&lt;10,"Low",Healthcare_Data_v1__4[[#This Row],[Days of Stay]]&lt;20,"Med",Healthcare_Data_v1__4[[#This Row],[Days of Stay]]&lt;=30,"High")</f>
        <v>Med</v>
      </c>
      <c r="T9240" t="str">
        <f>CONCATENATE(Healthcare_Data_v1__4[[#This Row],[Medical Condition]],Healthcare_Data_v1__4[[#This Row],[Duration]])</f>
        <v>AsthmaMed</v>
      </c>
      <c r="U9240">
        <f>MONTH(Healthcare_Data_v1__4[[#This Row],[Date of Admission]])</f>
        <v>1</v>
      </c>
      <c r="V9240">
        <f>YEAR(Healthcare_Data_v1__4[[#This Row],[Date of Admission]])</f>
        <v>2019</v>
      </c>
      <c r="W9240">
        <f>DAY(Healthcare_Data_v1__4[[#This Row],[Date of Admission]])</f>
        <v>2</v>
      </c>
    </row>
    <row r="9241" spans="1:23" x14ac:dyDescent="0.3">
      <c r="A9241" t="s">
        <v>25963</v>
      </c>
      <c r="B9241">
        <v>67</v>
      </c>
      <c r="C9241" t="s">
        <v>3</v>
      </c>
      <c r="D9241" t="s">
        <v>15</v>
      </c>
      <c r="E9241" t="s">
        <v>20</v>
      </c>
      <c r="F9241" t="s">
        <v>7</v>
      </c>
      <c r="G9241" s="1">
        <v>44011</v>
      </c>
      <c r="H9241" t="s">
        <v>16765</v>
      </c>
      <c r="I9241" t="s">
        <v>16766</v>
      </c>
      <c r="J9241">
        <v>3826.9178820000002</v>
      </c>
      <c r="K9241" t="s">
        <v>41</v>
      </c>
      <c r="L9241">
        <v>5224</v>
      </c>
      <c r="M9241">
        <v>457</v>
      </c>
      <c r="N9241" t="s">
        <v>55</v>
      </c>
      <c r="O9241" s="1">
        <v>44029</v>
      </c>
      <c r="P9241" t="s">
        <v>56</v>
      </c>
      <c r="Q9241" t="s">
        <v>50</v>
      </c>
      <c r="R9241">
        <f>Healthcare_Data_v1__4[[#This Row],[Discharge Date]]-Healthcare_Data_v1__4[[#This Row],[Date of Admission]]</f>
        <v>18</v>
      </c>
      <c r="S9241" t="str" cm="1">
        <f t="array" ref="S9241">_xlfn.IFS( Healthcare_Data_v1__4[[#This Row],[Days of Stay]]&lt;10,"Low",Healthcare_Data_v1__4[[#This Row],[Days of Stay]]&lt;20,"Med",Healthcare_Data_v1__4[[#This Row],[Days of Stay]]&lt;=30,"High")</f>
        <v>Med</v>
      </c>
      <c r="T9241" t="str">
        <f>CONCATENATE(Healthcare_Data_v1__4[[#This Row],[Medical Condition]],Healthcare_Data_v1__4[[#This Row],[Duration]])</f>
        <v>ObesityMed</v>
      </c>
      <c r="U9241">
        <f>MONTH(Healthcare_Data_v1__4[[#This Row],[Date of Admission]])</f>
        <v>6</v>
      </c>
      <c r="V9241">
        <f>YEAR(Healthcare_Data_v1__4[[#This Row],[Date of Admission]])</f>
        <v>2020</v>
      </c>
      <c r="W9241">
        <f>DAY(Healthcare_Data_v1__4[[#This Row],[Date of Admission]])</f>
        <v>29</v>
      </c>
    </row>
    <row r="9242" spans="1:23" x14ac:dyDescent="0.3">
      <c r="A9242" t="s">
        <v>25964</v>
      </c>
      <c r="B9242">
        <v>56</v>
      </c>
      <c r="C9242" t="s">
        <v>3</v>
      </c>
      <c r="D9242" t="s">
        <v>16</v>
      </c>
      <c r="E9242" t="s">
        <v>22</v>
      </c>
      <c r="F9242" t="s">
        <v>10</v>
      </c>
      <c r="G9242" s="1">
        <v>43706</v>
      </c>
      <c r="H9242" t="s">
        <v>16767</v>
      </c>
      <c r="I9242" t="s">
        <v>16768</v>
      </c>
      <c r="J9242">
        <v>3814.3692489999999</v>
      </c>
      <c r="K9242" t="s">
        <v>66</v>
      </c>
      <c r="L9242">
        <v>13327</v>
      </c>
      <c r="M9242">
        <v>186</v>
      </c>
      <c r="N9242" t="s">
        <v>48</v>
      </c>
      <c r="O9242" s="1">
        <v>43731</v>
      </c>
      <c r="P9242" t="s">
        <v>60</v>
      </c>
      <c r="Q9242" t="s">
        <v>57</v>
      </c>
      <c r="R9242">
        <f>Healthcare_Data_v1__4[[#This Row],[Discharge Date]]-Healthcare_Data_v1__4[[#This Row],[Date of Admission]]</f>
        <v>25</v>
      </c>
      <c r="S9242" t="str" cm="1">
        <f t="array" ref="S9242">_xlfn.IFS( Healthcare_Data_v1__4[[#This Row],[Days of Stay]]&lt;10,"Low",Healthcare_Data_v1__4[[#This Row],[Days of Stay]]&lt;20,"Med",Healthcare_Data_v1__4[[#This Row],[Days of Stay]]&lt;=30,"High")</f>
        <v>High</v>
      </c>
      <c r="T9242" t="str">
        <f>CONCATENATE(Healthcare_Data_v1__4[[#This Row],[Medical Condition]],Healthcare_Data_v1__4[[#This Row],[Duration]])</f>
        <v>HypertensionHigh</v>
      </c>
      <c r="U9242">
        <f>MONTH(Healthcare_Data_v1__4[[#This Row],[Date of Admission]])</f>
        <v>8</v>
      </c>
      <c r="V9242">
        <f>YEAR(Healthcare_Data_v1__4[[#This Row],[Date of Admission]])</f>
        <v>2019</v>
      </c>
      <c r="W9242">
        <f>DAY(Healthcare_Data_v1__4[[#This Row],[Date of Admission]])</f>
        <v>29</v>
      </c>
    </row>
    <row r="9243" spans="1:23" x14ac:dyDescent="0.3">
      <c r="A9243" t="s">
        <v>25965</v>
      </c>
      <c r="B9243">
        <v>81</v>
      </c>
      <c r="C9243" t="s">
        <v>3</v>
      </c>
      <c r="D9243" t="s">
        <v>15</v>
      </c>
      <c r="E9243" t="s">
        <v>19</v>
      </c>
      <c r="F9243" t="s">
        <v>6</v>
      </c>
      <c r="G9243" s="1">
        <v>43496</v>
      </c>
      <c r="H9243" t="s">
        <v>16769</v>
      </c>
      <c r="I9243" t="s">
        <v>7140</v>
      </c>
      <c r="J9243">
        <v>3813.544887</v>
      </c>
      <c r="K9243" t="s">
        <v>41</v>
      </c>
      <c r="L9243">
        <v>19339</v>
      </c>
      <c r="M9243">
        <v>131</v>
      </c>
      <c r="N9243" t="s">
        <v>48</v>
      </c>
      <c r="O9243" s="1">
        <v>43509</v>
      </c>
      <c r="P9243" t="s">
        <v>56</v>
      </c>
      <c r="Q9243" t="s">
        <v>57</v>
      </c>
      <c r="R9243">
        <f>Healthcare_Data_v1__4[[#This Row],[Discharge Date]]-Healthcare_Data_v1__4[[#This Row],[Date of Admission]]</f>
        <v>13</v>
      </c>
      <c r="S9243" t="str" cm="1">
        <f t="array" ref="S9243">_xlfn.IFS( Healthcare_Data_v1__4[[#This Row],[Days of Stay]]&lt;10,"Low",Healthcare_Data_v1__4[[#This Row],[Days of Stay]]&lt;20,"Med",Healthcare_Data_v1__4[[#This Row],[Days of Stay]]&lt;=30,"High")</f>
        <v>Med</v>
      </c>
      <c r="T9243" t="str">
        <f>CONCATENATE(Healthcare_Data_v1__4[[#This Row],[Medical Condition]],Healthcare_Data_v1__4[[#This Row],[Duration]])</f>
        <v>AsthmaMed</v>
      </c>
      <c r="U9243">
        <f>MONTH(Healthcare_Data_v1__4[[#This Row],[Date of Admission]])</f>
        <v>1</v>
      </c>
      <c r="V9243">
        <f>YEAR(Healthcare_Data_v1__4[[#This Row],[Date of Admission]])</f>
        <v>2019</v>
      </c>
      <c r="W9243">
        <f>DAY(Healthcare_Data_v1__4[[#This Row],[Date of Admission]])</f>
        <v>31</v>
      </c>
    </row>
    <row r="9244" spans="1:23" x14ac:dyDescent="0.3">
      <c r="A9244" t="s">
        <v>25966</v>
      </c>
      <c r="B9244">
        <v>73</v>
      </c>
      <c r="C9244" t="s">
        <v>3</v>
      </c>
      <c r="D9244" t="s">
        <v>16</v>
      </c>
      <c r="E9244" t="s">
        <v>24</v>
      </c>
      <c r="F9244" t="s">
        <v>7</v>
      </c>
      <c r="G9244" s="1">
        <v>44312</v>
      </c>
      <c r="H9244" t="s">
        <v>16770</v>
      </c>
      <c r="I9244" t="s">
        <v>16771</v>
      </c>
      <c r="J9244">
        <v>3812.1322690000002</v>
      </c>
      <c r="K9244" t="s">
        <v>41</v>
      </c>
      <c r="L9244">
        <v>12798</v>
      </c>
      <c r="M9244">
        <v>160</v>
      </c>
      <c r="N9244" t="s">
        <v>48</v>
      </c>
      <c r="O9244" s="1">
        <v>44323</v>
      </c>
      <c r="P9244" t="s">
        <v>49</v>
      </c>
      <c r="Q9244" t="s">
        <v>57</v>
      </c>
      <c r="R9244">
        <f>Healthcare_Data_v1__4[[#This Row],[Discharge Date]]-Healthcare_Data_v1__4[[#This Row],[Date of Admission]]</f>
        <v>11</v>
      </c>
      <c r="S9244" t="str" cm="1">
        <f t="array" ref="S9244">_xlfn.IFS( Healthcare_Data_v1__4[[#This Row],[Days of Stay]]&lt;10,"Low",Healthcare_Data_v1__4[[#This Row],[Days of Stay]]&lt;20,"Med",Healthcare_Data_v1__4[[#This Row],[Days of Stay]]&lt;=30,"High")</f>
        <v>Med</v>
      </c>
      <c r="T9244" t="str">
        <f>CONCATENATE(Healthcare_Data_v1__4[[#This Row],[Medical Condition]],Healthcare_Data_v1__4[[#This Row],[Duration]])</f>
        <v>ObesityMed</v>
      </c>
      <c r="U9244">
        <f>MONTH(Healthcare_Data_v1__4[[#This Row],[Date of Admission]])</f>
        <v>4</v>
      </c>
      <c r="V9244">
        <f>YEAR(Healthcare_Data_v1__4[[#This Row],[Date of Admission]])</f>
        <v>2021</v>
      </c>
      <c r="W9244">
        <f>DAY(Healthcare_Data_v1__4[[#This Row],[Date of Admission]])</f>
        <v>26</v>
      </c>
    </row>
    <row r="9245" spans="1:23" x14ac:dyDescent="0.3">
      <c r="A9245" t="s">
        <v>25967</v>
      </c>
      <c r="B9245">
        <v>77</v>
      </c>
      <c r="C9245" t="s">
        <v>3</v>
      </c>
      <c r="D9245" t="s">
        <v>16</v>
      </c>
      <c r="E9245" t="s">
        <v>20</v>
      </c>
      <c r="F9245" t="s">
        <v>10</v>
      </c>
      <c r="G9245" s="1">
        <v>44307</v>
      </c>
      <c r="H9245" t="s">
        <v>16772</v>
      </c>
      <c r="I9245" t="s">
        <v>2776</v>
      </c>
      <c r="J9245">
        <v>3811.720554</v>
      </c>
      <c r="K9245" t="s">
        <v>41</v>
      </c>
      <c r="L9245">
        <v>14963</v>
      </c>
      <c r="M9245">
        <v>305</v>
      </c>
      <c r="N9245" t="s">
        <v>42</v>
      </c>
      <c r="O9245" s="1">
        <v>44325</v>
      </c>
      <c r="P9245" t="s">
        <v>56</v>
      </c>
      <c r="Q9245" t="s">
        <v>50</v>
      </c>
      <c r="R9245">
        <f>Healthcare_Data_v1__4[[#This Row],[Discharge Date]]-Healthcare_Data_v1__4[[#This Row],[Date of Admission]]</f>
        <v>18</v>
      </c>
      <c r="S9245" t="str" cm="1">
        <f t="array" ref="S9245">_xlfn.IFS( Healthcare_Data_v1__4[[#This Row],[Days of Stay]]&lt;10,"Low",Healthcare_Data_v1__4[[#This Row],[Days of Stay]]&lt;20,"Med",Healthcare_Data_v1__4[[#This Row],[Days of Stay]]&lt;=30,"High")</f>
        <v>Med</v>
      </c>
      <c r="T9245" t="str">
        <f>CONCATENATE(Healthcare_Data_v1__4[[#This Row],[Medical Condition]],Healthcare_Data_v1__4[[#This Row],[Duration]])</f>
        <v>HypertensionMed</v>
      </c>
      <c r="U9245">
        <f>MONTH(Healthcare_Data_v1__4[[#This Row],[Date of Admission]])</f>
        <v>4</v>
      </c>
      <c r="V9245">
        <f>YEAR(Healthcare_Data_v1__4[[#This Row],[Date of Admission]])</f>
        <v>2021</v>
      </c>
      <c r="W9245">
        <f>DAY(Healthcare_Data_v1__4[[#This Row],[Date of Admission]])</f>
        <v>21</v>
      </c>
    </row>
    <row r="9246" spans="1:23" x14ac:dyDescent="0.3">
      <c r="A9246" t="s">
        <v>25968</v>
      </c>
      <c r="B9246">
        <v>23</v>
      </c>
      <c r="C9246" t="s">
        <v>12</v>
      </c>
      <c r="D9246" t="s">
        <v>15</v>
      </c>
      <c r="E9246" t="s">
        <v>22</v>
      </c>
      <c r="F9246" t="s">
        <v>4</v>
      </c>
      <c r="G9246" s="1">
        <v>44568</v>
      </c>
      <c r="H9246" t="s">
        <v>16773</v>
      </c>
      <c r="I9246" t="s">
        <v>16774</v>
      </c>
      <c r="J9246">
        <v>3802.7039869999999</v>
      </c>
      <c r="K9246" t="s">
        <v>63</v>
      </c>
      <c r="L9246">
        <v>8586</v>
      </c>
      <c r="M9246">
        <v>254</v>
      </c>
      <c r="N9246" t="s">
        <v>55</v>
      </c>
      <c r="O9246" s="1">
        <v>44569</v>
      </c>
      <c r="P9246" t="s">
        <v>43</v>
      </c>
      <c r="Q9246" t="s">
        <v>50</v>
      </c>
      <c r="R9246">
        <f>Healthcare_Data_v1__4[[#This Row],[Discharge Date]]-Healthcare_Data_v1__4[[#This Row],[Date of Admission]]</f>
        <v>1</v>
      </c>
      <c r="S9246" t="str" cm="1">
        <f t="array" ref="S9246">_xlfn.IFS( Healthcare_Data_v1__4[[#This Row],[Days of Stay]]&lt;10,"Low",Healthcare_Data_v1__4[[#This Row],[Days of Stay]]&lt;20,"Med",Healthcare_Data_v1__4[[#This Row],[Days of Stay]]&lt;=30,"High")</f>
        <v>Low</v>
      </c>
      <c r="T9246" t="str">
        <f>CONCATENATE(Healthcare_Data_v1__4[[#This Row],[Medical Condition]],Healthcare_Data_v1__4[[#This Row],[Duration]])</f>
        <v>DiabetesLow</v>
      </c>
      <c r="U9246">
        <f>MONTH(Healthcare_Data_v1__4[[#This Row],[Date of Admission]])</f>
        <v>1</v>
      </c>
      <c r="V9246">
        <f>YEAR(Healthcare_Data_v1__4[[#This Row],[Date of Admission]])</f>
        <v>2022</v>
      </c>
      <c r="W9246">
        <f>DAY(Healthcare_Data_v1__4[[#This Row],[Date of Admission]])</f>
        <v>7</v>
      </c>
    </row>
    <row r="9247" spans="1:23" x14ac:dyDescent="0.3">
      <c r="A9247" t="s">
        <v>25969</v>
      </c>
      <c r="B9247">
        <v>32</v>
      </c>
      <c r="C9247" t="s">
        <v>5</v>
      </c>
      <c r="D9247" t="s">
        <v>15</v>
      </c>
      <c r="E9247" t="s">
        <v>24</v>
      </c>
      <c r="F9247" t="s">
        <v>10</v>
      </c>
      <c r="G9247" s="1">
        <v>44842</v>
      </c>
      <c r="H9247" t="s">
        <v>16775</v>
      </c>
      <c r="I9247" t="s">
        <v>16776</v>
      </c>
      <c r="J9247">
        <v>3800.7430880000002</v>
      </c>
      <c r="K9247" t="s">
        <v>63</v>
      </c>
      <c r="L9247">
        <v>32817</v>
      </c>
      <c r="M9247">
        <v>256</v>
      </c>
      <c r="N9247" t="s">
        <v>42</v>
      </c>
      <c r="O9247" s="1">
        <v>44842</v>
      </c>
      <c r="P9247" t="s">
        <v>56</v>
      </c>
      <c r="Q9247" t="s">
        <v>44</v>
      </c>
      <c r="R9247">
        <f>Healthcare_Data_v1__4[[#This Row],[Discharge Date]]-Healthcare_Data_v1__4[[#This Row],[Date of Admission]]</f>
        <v>0</v>
      </c>
      <c r="S9247" t="str" cm="1">
        <f t="array" ref="S9247">_xlfn.IFS( Healthcare_Data_v1__4[[#This Row],[Days of Stay]]&lt;10,"Low",Healthcare_Data_v1__4[[#This Row],[Days of Stay]]&lt;20,"Med",Healthcare_Data_v1__4[[#This Row],[Days of Stay]]&lt;=30,"High")</f>
        <v>Low</v>
      </c>
      <c r="T9247" t="str">
        <f>CONCATENATE(Healthcare_Data_v1__4[[#This Row],[Medical Condition]],Healthcare_Data_v1__4[[#This Row],[Duration]])</f>
        <v>HypertensionLow</v>
      </c>
      <c r="U9247">
        <f>MONTH(Healthcare_Data_v1__4[[#This Row],[Date of Admission]])</f>
        <v>10</v>
      </c>
      <c r="V9247">
        <f>YEAR(Healthcare_Data_v1__4[[#This Row],[Date of Admission]])</f>
        <v>2022</v>
      </c>
      <c r="W9247">
        <f>DAY(Healthcare_Data_v1__4[[#This Row],[Date of Admission]])</f>
        <v>8</v>
      </c>
    </row>
    <row r="9248" spans="1:23" x14ac:dyDescent="0.3">
      <c r="A9248" t="s">
        <v>25970</v>
      </c>
      <c r="B9248">
        <v>77</v>
      </c>
      <c r="C9248" t="s">
        <v>3</v>
      </c>
      <c r="D9248" t="s">
        <v>15</v>
      </c>
      <c r="E9248" t="s">
        <v>21</v>
      </c>
      <c r="F9248" t="s">
        <v>6</v>
      </c>
      <c r="G9248" s="1">
        <v>43411</v>
      </c>
      <c r="H9248" t="s">
        <v>16777</v>
      </c>
      <c r="I9248" t="s">
        <v>16778</v>
      </c>
      <c r="J9248">
        <v>3794.2696019999998</v>
      </c>
      <c r="K9248" t="s">
        <v>41</v>
      </c>
      <c r="L9248">
        <v>22989</v>
      </c>
      <c r="M9248">
        <v>338</v>
      </c>
      <c r="N9248" t="s">
        <v>42</v>
      </c>
      <c r="O9248" s="1">
        <v>43424</v>
      </c>
      <c r="P9248" t="s">
        <v>56</v>
      </c>
      <c r="Q9248" t="s">
        <v>44</v>
      </c>
      <c r="R9248">
        <f>Healthcare_Data_v1__4[[#This Row],[Discharge Date]]-Healthcare_Data_v1__4[[#This Row],[Date of Admission]]</f>
        <v>13</v>
      </c>
      <c r="S9248" t="str" cm="1">
        <f t="array" ref="S9248">_xlfn.IFS( Healthcare_Data_v1__4[[#This Row],[Days of Stay]]&lt;10,"Low",Healthcare_Data_v1__4[[#This Row],[Days of Stay]]&lt;20,"Med",Healthcare_Data_v1__4[[#This Row],[Days of Stay]]&lt;=30,"High")</f>
        <v>Med</v>
      </c>
      <c r="T9248" t="str">
        <f>CONCATENATE(Healthcare_Data_v1__4[[#This Row],[Medical Condition]],Healthcare_Data_v1__4[[#This Row],[Duration]])</f>
        <v>AsthmaMed</v>
      </c>
      <c r="U9248">
        <f>MONTH(Healthcare_Data_v1__4[[#This Row],[Date of Admission]])</f>
        <v>11</v>
      </c>
      <c r="V9248">
        <f>YEAR(Healthcare_Data_v1__4[[#This Row],[Date of Admission]])</f>
        <v>2018</v>
      </c>
      <c r="W9248">
        <f>DAY(Healthcare_Data_v1__4[[#This Row],[Date of Admission]])</f>
        <v>7</v>
      </c>
    </row>
    <row r="9249" spans="1:23" x14ac:dyDescent="0.3">
      <c r="A9249" t="s">
        <v>25971</v>
      </c>
      <c r="B9249">
        <v>43</v>
      </c>
      <c r="C9249" t="s">
        <v>8</v>
      </c>
      <c r="D9249" t="s">
        <v>16</v>
      </c>
      <c r="E9249" t="s">
        <v>26</v>
      </c>
      <c r="F9249" t="s">
        <v>10</v>
      </c>
      <c r="G9249" s="1">
        <v>43425</v>
      </c>
      <c r="H9249" t="s">
        <v>16779</v>
      </c>
      <c r="I9249" t="s">
        <v>16780</v>
      </c>
      <c r="J9249">
        <v>3792.6634319999998</v>
      </c>
      <c r="K9249" t="s">
        <v>66</v>
      </c>
      <c r="L9249">
        <v>25289</v>
      </c>
      <c r="M9249">
        <v>125</v>
      </c>
      <c r="N9249" t="s">
        <v>55</v>
      </c>
      <c r="O9249" s="1">
        <v>43445</v>
      </c>
      <c r="P9249" t="s">
        <v>60</v>
      </c>
      <c r="Q9249" t="s">
        <v>57</v>
      </c>
      <c r="R9249">
        <f>Healthcare_Data_v1__4[[#This Row],[Discharge Date]]-Healthcare_Data_v1__4[[#This Row],[Date of Admission]]</f>
        <v>20</v>
      </c>
      <c r="S9249" t="str" cm="1">
        <f t="array" ref="S9249">_xlfn.IFS( Healthcare_Data_v1__4[[#This Row],[Days of Stay]]&lt;10,"Low",Healthcare_Data_v1__4[[#This Row],[Days of Stay]]&lt;20,"Med",Healthcare_Data_v1__4[[#This Row],[Days of Stay]]&lt;=30,"High")</f>
        <v>High</v>
      </c>
      <c r="T9249" t="str">
        <f>CONCATENATE(Healthcare_Data_v1__4[[#This Row],[Medical Condition]],Healthcare_Data_v1__4[[#This Row],[Duration]])</f>
        <v>HypertensionHigh</v>
      </c>
      <c r="U9249">
        <f>MONTH(Healthcare_Data_v1__4[[#This Row],[Date of Admission]])</f>
        <v>11</v>
      </c>
      <c r="V9249">
        <f>YEAR(Healthcare_Data_v1__4[[#This Row],[Date of Admission]])</f>
        <v>2018</v>
      </c>
      <c r="W9249">
        <f>DAY(Healthcare_Data_v1__4[[#This Row],[Date of Admission]])</f>
        <v>21</v>
      </c>
    </row>
    <row r="9250" spans="1:23" x14ac:dyDescent="0.3">
      <c r="A9250" t="s">
        <v>21595</v>
      </c>
      <c r="B9250">
        <v>22</v>
      </c>
      <c r="C9250" t="s">
        <v>12</v>
      </c>
      <c r="D9250" t="s">
        <v>15</v>
      </c>
      <c r="E9250" t="s">
        <v>25</v>
      </c>
      <c r="F9250" t="s">
        <v>6</v>
      </c>
      <c r="G9250" s="1">
        <v>45224</v>
      </c>
      <c r="H9250" t="s">
        <v>16781</v>
      </c>
      <c r="I9250" t="s">
        <v>16782</v>
      </c>
      <c r="J9250">
        <v>3786.1692210000001</v>
      </c>
      <c r="K9250" t="s">
        <v>47</v>
      </c>
      <c r="L9250">
        <v>25686</v>
      </c>
      <c r="M9250">
        <v>156</v>
      </c>
      <c r="N9250" t="s">
        <v>48</v>
      </c>
      <c r="O9250" s="1">
        <v>45253</v>
      </c>
      <c r="P9250" t="s">
        <v>43</v>
      </c>
      <c r="Q9250" t="s">
        <v>50</v>
      </c>
      <c r="R9250">
        <f>Healthcare_Data_v1__4[[#This Row],[Discharge Date]]-Healthcare_Data_v1__4[[#This Row],[Date of Admission]]</f>
        <v>29</v>
      </c>
      <c r="S9250" t="str" cm="1">
        <f t="array" ref="S9250">_xlfn.IFS( Healthcare_Data_v1__4[[#This Row],[Days of Stay]]&lt;10,"Low",Healthcare_Data_v1__4[[#This Row],[Days of Stay]]&lt;20,"Med",Healthcare_Data_v1__4[[#This Row],[Days of Stay]]&lt;=30,"High")</f>
        <v>High</v>
      </c>
      <c r="T9250" t="str">
        <f>CONCATENATE(Healthcare_Data_v1__4[[#This Row],[Medical Condition]],Healthcare_Data_v1__4[[#This Row],[Duration]])</f>
        <v>AsthmaHigh</v>
      </c>
      <c r="U9250">
        <f>MONTH(Healthcare_Data_v1__4[[#This Row],[Date of Admission]])</f>
        <v>10</v>
      </c>
      <c r="V9250">
        <f>YEAR(Healthcare_Data_v1__4[[#This Row],[Date of Admission]])</f>
        <v>2023</v>
      </c>
      <c r="W9250">
        <f>DAY(Healthcare_Data_v1__4[[#This Row],[Date of Admission]])</f>
        <v>25</v>
      </c>
    </row>
    <row r="9251" spans="1:23" x14ac:dyDescent="0.3">
      <c r="A9251" t="s">
        <v>25972</v>
      </c>
      <c r="B9251">
        <v>41</v>
      </c>
      <c r="C9251" t="s">
        <v>8</v>
      </c>
      <c r="D9251" t="s">
        <v>15</v>
      </c>
      <c r="E9251" t="s">
        <v>23</v>
      </c>
      <c r="F9251" t="s">
        <v>10</v>
      </c>
      <c r="G9251" s="1">
        <v>44262</v>
      </c>
      <c r="H9251" t="s">
        <v>16783</v>
      </c>
      <c r="I9251" t="s">
        <v>16784</v>
      </c>
      <c r="J9251">
        <v>3781.9834219999998</v>
      </c>
      <c r="K9251" t="s">
        <v>69</v>
      </c>
      <c r="L9251">
        <v>16752</v>
      </c>
      <c r="M9251">
        <v>351</v>
      </c>
      <c r="N9251" t="s">
        <v>42</v>
      </c>
      <c r="O9251" s="1">
        <v>44275</v>
      </c>
      <c r="P9251" t="s">
        <v>49</v>
      </c>
      <c r="Q9251" t="s">
        <v>44</v>
      </c>
      <c r="R9251">
        <f>Healthcare_Data_v1__4[[#This Row],[Discharge Date]]-Healthcare_Data_v1__4[[#This Row],[Date of Admission]]</f>
        <v>13</v>
      </c>
      <c r="S9251" t="str" cm="1">
        <f t="array" ref="S9251">_xlfn.IFS( Healthcare_Data_v1__4[[#This Row],[Days of Stay]]&lt;10,"Low",Healthcare_Data_v1__4[[#This Row],[Days of Stay]]&lt;20,"Med",Healthcare_Data_v1__4[[#This Row],[Days of Stay]]&lt;=30,"High")</f>
        <v>Med</v>
      </c>
      <c r="T9251" t="str">
        <f>CONCATENATE(Healthcare_Data_v1__4[[#This Row],[Medical Condition]],Healthcare_Data_v1__4[[#This Row],[Duration]])</f>
        <v>HypertensionMed</v>
      </c>
      <c r="U9251">
        <f>MONTH(Healthcare_Data_v1__4[[#This Row],[Date of Admission]])</f>
        <v>3</v>
      </c>
      <c r="V9251">
        <f>YEAR(Healthcare_Data_v1__4[[#This Row],[Date of Admission]])</f>
        <v>2021</v>
      </c>
      <c r="W9251">
        <f>DAY(Healthcare_Data_v1__4[[#This Row],[Date of Admission]])</f>
        <v>7</v>
      </c>
    </row>
    <row r="9252" spans="1:23" x14ac:dyDescent="0.3">
      <c r="A9252" t="s">
        <v>25973</v>
      </c>
      <c r="B9252">
        <v>18</v>
      </c>
      <c r="C9252" t="s">
        <v>12</v>
      </c>
      <c r="D9252" t="s">
        <v>16</v>
      </c>
      <c r="E9252" t="s">
        <v>19</v>
      </c>
      <c r="F9252" t="s">
        <v>7</v>
      </c>
      <c r="G9252" s="1">
        <v>43805</v>
      </c>
      <c r="H9252" t="s">
        <v>16785</v>
      </c>
      <c r="I9252" t="s">
        <v>1514</v>
      </c>
      <c r="J9252">
        <v>3780.2264610000002</v>
      </c>
      <c r="K9252" t="s">
        <v>47</v>
      </c>
      <c r="L9252">
        <v>12030</v>
      </c>
      <c r="M9252">
        <v>472</v>
      </c>
      <c r="N9252" t="s">
        <v>42</v>
      </c>
      <c r="O9252" s="1">
        <v>43813</v>
      </c>
      <c r="P9252" t="s">
        <v>43</v>
      </c>
      <c r="Q9252" t="s">
        <v>44</v>
      </c>
      <c r="R9252">
        <f>Healthcare_Data_v1__4[[#This Row],[Discharge Date]]-Healthcare_Data_v1__4[[#This Row],[Date of Admission]]</f>
        <v>8</v>
      </c>
      <c r="S9252" t="str" cm="1">
        <f t="array" ref="S9252">_xlfn.IFS( Healthcare_Data_v1__4[[#This Row],[Days of Stay]]&lt;10,"Low",Healthcare_Data_v1__4[[#This Row],[Days of Stay]]&lt;20,"Med",Healthcare_Data_v1__4[[#This Row],[Days of Stay]]&lt;=30,"High")</f>
        <v>Low</v>
      </c>
      <c r="T9252" t="str">
        <f>CONCATENATE(Healthcare_Data_v1__4[[#This Row],[Medical Condition]],Healthcare_Data_v1__4[[#This Row],[Duration]])</f>
        <v>ObesityLow</v>
      </c>
      <c r="U9252">
        <f>MONTH(Healthcare_Data_v1__4[[#This Row],[Date of Admission]])</f>
        <v>12</v>
      </c>
      <c r="V9252">
        <f>YEAR(Healthcare_Data_v1__4[[#This Row],[Date of Admission]])</f>
        <v>2019</v>
      </c>
      <c r="W9252">
        <f>DAY(Healthcare_Data_v1__4[[#This Row],[Date of Admission]])</f>
        <v>6</v>
      </c>
    </row>
    <row r="9253" spans="1:23" x14ac:dyDescent="0.3">
      <c r="A9253" t="s">
        <v>10308</v>
      </c>
      <c r="B9253">
        <v>59</v>
      </c>
      <c r="C9253" t="s">
        <v>3</v>
      </c>
      <c r="D9253" t="s">
        <v>15</v>
      </c>
      <c r="E9253" t="s">
        <v>20</v>
      </c>
      <c r="F9253" t="s">
        <v>6</v>
      </c>
      <c r="G9253" s="1">
        <v>44987</v>
      </c>
      <c r="H9253" t="s">
        <v>16786</v>
      </c>
      <c r="I9253" t="s">
        <v>16787</v>
      </c>
      <c r="J9253">
        <v>3779.3676519999999</v>
      </c>
      <c r="K9253" t="s">
        <v>47</v>
      </c>
      <c r="L9253">
        <v>29411</v>
      </c>
      <c r="M9253">
        <v>374</v>
      </c>
      <c r="N9253" t="s">
        <v>42</v>
      </c>
      <c r="O9253" s="1">
        <v>45001</v>
      </c>
      <c r="P9253" t="s">
        <v>60</v>
      </c>
      <c r="Q9253" t="s">
        <v>50</v>
      </c>
      <c r="R9253">
        <f>Healthcare_Data_v1__4[[#This Row],[Discharge Date]]-Healthcare_Data_v1__4[[#This Row],[Date of Admission]]</f>
        <v>14</v>
      </c>
      <c r="S9253" t="str" cm="1">
        <f t="array" ref="S9253">_xlfn.IFS( Healthcare_Data_v1__4[[#This Row],[Days of Stay]]&lt;10,"Low",Healthcare_Data_v1__4[[#This Row],[Days of Stay]]&lt;20,"Med",Healthcare_Data_v1__4[[#This Row],[Days of Stay]]&lt;=30,"High")</f>
        <v>Med</v>
      </c>
      <c r="T9253" t="str">
        <f>CONCATENATE(Healthcare_Data_v1__4[[#This Row],[Medical Condition]],Healthcare_Data_v1__4[[#This Row],[Duration]])</f>
        <v>AsthmaMed</v>
      </c>
      <c r="U9253">
        <f>MONTH(Healthcare_Data_v1__4[[#This Row],[Date of Admission]])</f>
        <v>3</v>
      </c>
      <c r="V9253">
        <f>YEAR(Healthcare_Data_v1__4[[#This Row],[Date of Admission]])</f>
        <v>2023</v>
      </c>
      <c r="W9253">
        <f>DAY(Healthcare_Data_v1__4[[#This Row],[Date of Admission]])</f>
        <v>2</v>
      </c>
    </row>
    <row r="9254" spans="1:23" x14ac:dyDescent="0.3">
      <c r="A9254" t="s">
        <v>25363</v>
      </c>
      <c r="B9254">
        <v>84</v>
      </c>
      <c r="C9254" t="s">
        <v>3</v>
      </c>
      <c r="D9254" t="s">
        <v>16</v>
      </c>
      <c r="E9254" t="s">
        <v>26</v>
      </c>
      <c r="F9254" t="s">
        <v>4</v>
      </c>
      <c r="G9254" s="1">
        <v>43681</v>
      </c>
      <c r="H9254" t="s">
        <v>16788</v>
      </c>
      <c r="I9254" t="s">
        <v>16789</v>
      </c>
      <c r="J9254">
        <v>3778.3664429999999</v>
      </c>
      <c r="K9254" t="s">
        <v>41</v>
      </c>
      <c r="L9254">
        <v>22717</v>
      </c>
      <c r="M9254">
        <v>170</v>
      </c>
      <c r="N9254" t="s">
        <v>55</v>
      </c>
      <c r="O9254" s="1">
        <v>43705</v>
      </c>
      <c r="P9254" t="s">
        <v>43</v>
      </c>
      <c r="Q9254" t="s">
        <v>44</v>
      </c>
      <c r="R9254">
        <f>Healthcare_Data_v1__4[[#This Row],[Discharge Date]]-Healthcare_Data_v1__4[[#This Row],[Date of Admission]]</f>
        <v>24</v>
      </c>
      <c r="S9254" t="str" cm="1">
        <f t="array" ref="S9254">_xlfn.IFS( Healthcare_Data_v1__4[[#This Row],[Days of Stay]]&lt;10,"Low",Healthcare_Data_v1__4[[#This Row],[Days of Stay]]&lt;20,"Med",Healthcare_Data_v1__4[[#This Row],[Days of Stay]]&lt;=30,"High")</f>
        <v>High</v>
      </c>
      <c r="T9254" t="str">
        <f>CONCATENATE(Healthcare_Data_v1__4[[#This Row],[Medical Condition]],Healthcare_Data_v1__4[[#This Row],[Duration]])</f>
        <v>DiabetesHigh</v>
      </c>
      <c r="U9254">
        <f>MONTH(Healthcare_Data_v1__4[[#This Row],[Date of Admission]])</f>
        <v>8</v>
      </c>
      <c r="V9254">
        <f>YEAR(Healthcare_Data_v1__4[[#This Row],[Date of Admission]])</f>
        <v>2019</v>
      </c>
      <c r="W9254">
        <f>DAY(Healthcare_Data_v1__4[[#This Row],[Date of Admission]])</f>
        <v>4</v>
      </c>
    </row>
    <row r="9255" spans="1:23" x14ac:dyDescent="0.3">
      <c r="A9255" t="s">
        <v>25974</v>
      </c>
      <c r="B9255">
        <v>56</v>
      </c>
      <c r="C9255" t="s">
        <v>3</v>
      </c>
      <c r="D9255" t="s">
        <v>16</v>
      </c>
      <c r="E9255" t="s">
        <v>23</v>
      </c>
      <c r="F9255" t="s">
        <v>10</v>
      </c>
      <c r="G9255" s="1">
        <v>45169</v>
      </c>
      <c r="H9255" t="s">
        <v>16790</v>
      </c>
      <c r="I9255" t="s">
        <v>16791</v>
      </c>
      <c r="J9255">
        <v>3777.1225599999998</v>
      </c>
      <c r="K9255" t="s">
        <v>66</v>
      </c>
      <c r="L9255">
        <v>27300</v>
      </c>
      <c r="M9255">
        <v>482</v>
      </c>
      <c r="N9255" t="s">
        <v>42</v>
      </c>
      <c r="O9255" s="1">
        <v>45178</v>
      </c>
      <c r="P9255" t="s">
        <v>60</v>
      </c>
      <c r="Q9255" t="s">
        <v>44</v>
      </c>
      <c r="R9255">
        <f>Healthcare_Data_v1__4[[#This Row],[Discharge Date]]-Healthcare_Data_v1__4[[#This Row],[Date of Admission]]</f>
        <v>9</v>
      </c>
      <c r="S9255" t="str" cm="1">
        <f t="array" ref="S9255">_xlfn.IFS( Healthcare_Data_v1__4[[#This Row],[Days of Stay]]&lt;10,"Low",Healthcare_Data_v1__4[[#This Row],[Days of Stay]]&lt;20,"Med",Healthcare_Data_v1__4[[#This Row],[Days of Stay]]&lt;=30,"High")</f>
        <v>Low</v>
      </c>
      <c r="T9255" t="str">
        <f>CONCATENATE(Healthcare_Data_v1__4[[#This Row],[Medical Condition]],Healthcare_Data_v1__4[[#This Row],[Duration]])</f>
        <v>HypertensionLow</v>
      </c>
      <c r="U9255">
        <f>MONTH(Healthcare_Data_v1__4[[#This Row],[Date of Admission]])</f>
        <v>8</v>
      </c>
      <c r="V9255">
        <f>YEAR(Healthcare_Data_v1__4[[#This Row],[Date of Admission]])</f>
        <v>2023</v>
      </c>
      <c r="W9255">
        <f>DAY(Healthcare_Data_v1__4[[#This Row],[Date of Admission]])</f>
        <v>31</v>
      </c>
    </row>
    <row r="9256" spans="1:23" x14ac:dyDescent="0.3">
      <c r="A9256" t="s">
        <v>25975</v>
      </c>
      <c r="B9256">
        <v>19</v>
      </c>
      <c r="C9256" t="s">
        <v>12</v>
      </c>
      <c r="D9256" t="s">
        <v>16</v>
      </c>
      <c r="E9256" t="s">
        <v>25</v>
      </c>
      <c r="F9256" t="s">
        <v>4</v>
      </c>
      <c r="G9256" s="1">
        <v>44179</v>
      </c>
      <c r="H9256" t="s">
        <v>16792</v>
      </c>
      <c r="I9256" t="s">
        <v>16793</v>
      </c>
      <c r="J9256">
        <v>3765.8213730000002</v>
      </c>
      <c r="K9256" t="s">
        <v>47</v>
      </c>
      <c r="L9256">
        <v>19804</v>
      </c>
      <c r="M9256">
        <v>218</v>
      </c>
      <c r="N9256" t="s">
        <v>48</v>
      </c>
      <c r="O9256" s="1">
        <v>44204</v>
      </c>
      <c r="P9256" t="s">
        <v>49</v>
      </c>
      <c r="Q9256" t="s">
        <v>57</v>
      </c>
      <c r="R9256">
        <f>Healthcare_Data_v1__4[[#This Row],[Discharge Date]]-Healthcare_Data_v1__4[[#This Row],[Date of Admission]]</f>
        <v>25</v>
      </c>
      <c r="S9256" t="str" cm="1">
        <f t="array" ref="S9256">_xlfn.IFS( Healthcare_Data_v1__4[[#This Row],[Days of Stay]]&lt;10,"Low",Healthcare_Data_v1__4[[#This Row],[Days of Stay]]&lt;20,"Med",Healthcare_Data_v1__4[[#This Row],[Days of Stay]]&lt;=30,"High")</f>
        <v>High</v>
      </c>
      <c r="T9256" t="str">
        <f>CONCATENATE(Healthcare_Data_v1__4[[#This Row],[Medical Condition]],Healthcare_Data_v1__4[[#This Row],[Duration]])</f>
        <v>DiabetesHigh</v>
      </c>
      <c r="U9256">
        <f>MONTH(Healthcare_Data_v1__4[[#This Row],[Date of Admission]])</f>
        <v>12</v>
      </c>
      <c r="V9256">
        <f>YEAR(Healthcare_Data_v1__4[[#This Row],[Date of Admission]])</f>
        <v>2020</v>
      </c>
      <c r="W9256">
        <f>DAY(Healthcare_Data_v1__4[[#This Row],[Date of Admission]])</f>
        <v>14</v>
      </c>
    </row>
    <row r="9257" spans="1:23" x14ac:dyDescent="0.3">
      <c r="A9257" t="s">
        <v>19985</v>
      </c>
      <c r="B9257">
        <v>43</v>
      </c>
      <c r="C9257" t="s">
        <v>8</v>
      </c>
      <c r="D9257" t="s">
        <v>15</v>
      </c>
      <c r="E9257" t="s">
        <v>21</v>
      </c>
      <c r="F9257" t="s">
        <v>11</v>
      </c>
      <c r="G9257" s="1">
        <v>44678</v>
      </c>
      <c r="H9257" t="s">
        <v>16794</v>
      </c>
      <c r="I9257" t="s">
        <v>16795</v>
      </c>
      <c r="J9257">
        <v>3759.1514099999999</v>
      </c>
      <c r="K9257" t="s">
        <v>41</v>
      </c>
      <c r="L9257">
        <v>11204</v>
      </c>
      <c r="M9257">
        <v>286</v>
      </c>
      <c r="N9257" t="s">
        <v>55</v>
      </c>
      <c r="O9257" s="1">
        <v>44697</v>
      </c>
      <c r="P9257" t="s">
        <v>60</v>
      </c>
      <c r="Q9257" t="s">
        <v>44</v>
      </c>
      <c r="R9257">
        <f>Healthcare_Data_v1__4[[#This Row],[Discharge Date]]-Healthcare_Data_v1__4[[#This Row],[Date of Admission]]</f>
        <v>19</v>
      </c>
      <c r="S9257" t="str" cm="1">
        <f t="array" ref="S9257">_xlfn.IFS( Healthcare_Data_v1__4[[#This Row],[Days of Stay]]&lt;10,"Low",Healthcare_Data_v1__4[[#This Row],[Days of Stay]]&lt;20,"Med",Healthcare_Data_v1__4[[#This Row],[Days of Stay]]&lt;=30,"High")</f>
        <v>Med</v>
      </c>
      <c r="T9257" t="str">
        <f>CONCATENATE(Healthcare_Data_v1__4[[#This Row],[Medical Condition]],Healthcare_Data_v1__4[[#This Row],[Duration]])</f>
        <v>CancerMed</v>
      </c>
      <c r="U9257">
        <f>MONTH(Healthcare_Data_v1__4[[#This Row],[Date of Admission]])</f>
        <v>4</v>
      </c>
      <c r="V9257">
        <f>YEAR(Healthcare_Data_v1__4[[#This Row],[Date of Admission]])</f>
        <v>2022</v>
      </c>
      <c r="W9257">
        <f>DAY(Healthcare_Data_v1__4[[#This Row],[Date of Admission]])</f>
        <v>27</v>
      </c>
    </row>
    <row r="9258" spans="1:23" x14ac:dyDescent="0.3">
      <c r="A9258" t="s">
        <v>25976</v>
      </c>
      <c r="B9258">
        <v>64</v>
      </c>
      <c r="C9258" t="s">
        <v>3</v>
      </c>
      <c r="D9258" t="s">
        <v>15</v>
      </c>
      <c r="E9258" t="s">
        <v>22</v>
      </c>
      <c r="F9258" t="s">
        <v>9</v>
      </c>
      <c r="G9258" s="1">
        <v>44649</v>
      </c>
      <c r="H9258" t="s">
        <v>16796</v>
      </c>
      <c r="I9258" t="s">
        <v>16797</v>
      </c>
      <c r="J9258">
        <v>3759.032909</v>
      </c>
      <c r="K9258" t="s">
        <v>41</v>
      </c>
      <c r="L9258">
        <v>32811</v>
      </c>
      <c r="M9258">
        <v>295</v>
      </c>
      <c r="N9258" t="s">
        <v>55</v>
      </c>
      <c r="O9258" s="1">
        <v>44654</v>
      </c>
      <c r="P9258" t="s">
        <v>60</v>
      </c>
      <c r="Q9258" t="s">
        <v>44</v>
      </c>
      <c r="R9258">
        <f>Healthcare_Data_v1__4[[#This Row],[Discharge Date]]-Healthcare_Data_v1__4[[#This Row],[Date of Admission]]</f>
        <v>5</v>
      </c>
      <c r="S9258" t="str" cm="1">
        <f t="array" ref="S9258">_xlfn.IFS( Healthcare_Data_v1__4[[#This Row],[Days of Stay]]&lt;10,"Low",Healthcare_Data_v1__4[[#This Row],[Days of Stay]]&lt;20,"Med",Healthcare_Data_v1__4[[#This Row],[Days of Stay]]&lt;=30,"High")</f>
        <v>Low</v>
      </c>
      <c r="T9258" t="str">
        <f>CONCATENATE(Healthcare_Data_v1__4[[#This Row],[Medical Condition]],Healthcare_Data_v1__4[[#This Row],[Duration]])</f>
        <v>ArthritisLow</v>
      </c>
      <c r="U9258">
        <f>MONTH(Healthcare_Data_v1__4[[#This Row],[Date of Admission]])</f>
        <v>3</v>
      </c>
      <c r="V9258">
        <f>YEAR(Healthcare_Data_v1__4[[#This Row],[Date of Admission]])</f>
        <v>2022</v>
      </c>
      <c r="W9258">
        <f>DAY(Healthcare_Data_v1__4[[#This Row],[Date of Admission]])</f>
        <v>29</v>
      </c>
    </row>
    <row r="9259" spans="1:23" x14ac:dyDescent="0.3">
      <c r="A9259" t="s">
        <v>25977</v>
      </c>
      <c r="B9259">
        <v>44</v>
      </c>
      <c r="C9259" t="s">
        <v>8</v>
      </c>
      <c r="D9259" t="s">
        <v>15</v>
      </c>
      <c r="E9259" t="s">
        <v>26</v>
      </c>
      <c r="F9259" t="s">
        <v>10</v>
      </c>
      <c r="G9259" s="1">
        <v>45195</v>
      </c>
      <c r="H9259" t="s">
        <v>16798</v>
      </c>
      <c r="I9259" t="s">
        <v>16799</v>
      </c>
      <c r="J9259">
        <v>3755.2433580000002</v>
      </c>
      <c r="K9259" t="s">
        <v>41</v>
      </c>
      <c r="L9259">
        <v>20459</v>
      </c>
      <c r="M9259">
        <v>195</v>
      </c>
      <c r="N9259" t="s">
        <v>55</v>
      </c>
      <c r="O9259" s="1">
        <v>45203</v>
      </c>
      <c r="P9259" t="s">
        <v>49</v>
      </c>
      <c r="Q9259" t="s">
        <v>57</v>
      </c>
      <c r="R9259">
        <f>Healthcare_Data_v1__4[[#This Row],[Discharge Date]]-Healthcare_Data_v1__4[[#This Row],[Date of Admission]]</f>
        <v>8</v>
      </c>
      <c r="S9259" t="str" cm="1">
        <f t="array" ref="S9259">_xlfn.IFS( Healthcare_Data_v1__4[[#This Row],[Days of Stay]]&lt;10,"Low",Healthcare_Data_v1__4[[#This Row],[Days of Stay]]&lt;20,"Med",Healthcare_Data_v1__4[[#This Row],[Days of Stay]]&lt;=30,"High")</f>
        <v>Low</v>
      </c>
      <c r="T9259" t="str">
        <f>CONCATENATE(Healthcare_Data_v1__4[[#This Row],[Medical Condition]],Healthcare_Data_v1__4[[#This Row],[Duration]])</f>
        <v>HypertensionLow</v>
      </c>
      <c r="U9259">
        <f>MONTH(Healthcare_Data_v1__4[[#This Row],[Date of Admission]])</f>
        <v>9</v>
      </c>
      <c r="V9259">
        <f>YEAR(Healthcare_Data_v1__4[[#This Row],[Date of Admission]])</f>
        <v>2023</v>
      </c>
      <c r="W9259">
        <f>DAY(Healthcare_Data_v1__4[[#This Row],[Date of Admission]])</f>
        <v>26</v>
      </c>
    </row>
    <row r="9260" spans="1:23" x14ac:dyDescent="0.3">
      <c r="A9260" t="s">
        <v>25978</v>
      </c>
      <c r="B9260">
        <v>41</v>
      </c>
      <c r="C9260" t="s">
        <v>8</v>
      </c>
      <c r="D9260" t="s">
        <v>15</v>
      </c>
      <c r="E9260" t="s">
        <v>19</v>
      </c>
      <c r="F9260" t="s">
        <v>11</v>
      </c>
      <c r="G9260" s="1">
        <v>43519</v>
      </c>
      <c r="H9260" t="s">
        <v>16800</v>
      </c>
      <c r="I9260" t="s">
        <v>16801</v>
      </c>
      <c r="J9260">
        <v>3753.3339340000002</v>
      </c>
      <c r="K9260" t="s">
        <v>47</v>
      </c>
      <c r="L9260">
        <v>51032</v>
      </c>
      <c r="M9260">
        <v>210</v>
      </c>
      <c r="N9260" t="s">
        <v>55</v>
      </c>
      <c r="O9260" s="1">
        <v>43534</v>
      </c>
      <c r="P9260" t="s">
        <v>85</v>
      </c>
      <c r="Q9260" t="s">
        <v>57</v>
      </c>
      <c r="R9260">
        <f>Healthcare_Data_v1__4[[#This Row],[Discharge Date]]-Healthcare_Data_v1__4[[#This Row],[Date of Admission]]</f>
        <v>15</v>
      </c>
      <c r="S9260" t="str" cm="1">
        <f t="array" ref="S9260">_xlfn.IFS( Healthcare_Data_v1__4[[#This Row],[Days of Stay]]&lt;10,"Low",Healthcare_Data_v1__4[[#This Row],[Days of Stay]]&lt;20,"Med",Healthcare_Data_v1__4[[#This Row],[Days of Stay]]&lt;=30,"High")</f>
        <v>Med</v>
      </c>
      <c r="T9260" t="str">
        <f>CONCATENATE(Healthcare_Data_v1__4[[#This Row],[Medical Condition]],Healthcare_Data_v1__4[[#This Row],[Duration]])</f>
        <v>CancerMed</v>
      </c>
      <c r="U9260">
        <f>MONTH(Healthcare_Data_v1__4[[#This Row],[Date of Admission]])</f>
        <v>2</v>
      </c>
      <c r="V9260">
        <f>YEAR(Healthcare_Data_v1__4[[#This Row],[Date of Admission]])</f>
        <v>2019</v>
      </c>
      <c r="W9260">
        <f>DAY(Healthcare_Data_v1__4[[#This Row],[Date of Admission]])</f>
        <v>23</v>
      </c>
    </row>
    <row r="9261" spans="1:23" x14ac:dyDescent="0.3">
      <c r="A9261" t="s">
        <v>25979</v>
      </c>
      <c r="B9261">
        <v>42</v>
      </c>
      <c r="C9261" t="s">
        <v>8</v>
      </c>
      <c r="D9261" t="s">
        <v>15</v>
      </c>
      <c r="E9261" t="s">
        <v>21</v>
      </c>
      <c r="F9261" t="s">
        <v>4</v>
      </c>
      <c r="G9261" s="1">
        <v>43427</v>
      </c>
      <c r="H9261" t="s">
        <v>2404</v>
      </c>
      <c r="I9261" t="s">
        <v>16802</v>
      </c>
      <c r="J9261">
        <v>3747.3654999999999</v>
      </c>
      <c r="K9261" t="s">
        <v>66</v>
      </c>
      <c r="L9261">
        <v>34376</v>
      </c>
      <c r="M9261">
        <v>364</v>
      </c>
      <c r="N9261" t="s">
        <v>55</v>
      </c>
      <c r="O9261" s="1">
        <v>43443</v>
      </c>
      <c r="P9261" t="s">
        <v>43</v>
      </c>
      <c r="Q9261" t="s">
        <v>57</v>
      </c>
      <c r="R9261">
        <f>Healthcare_Data_v1__4[[#This Row],[Discharge Date]]-Healthcare_Data_v1__4[[#This Row],[Date of Admission]]</f>
        <v>16</v>
      </c>
      <c r="S9261" t="str" cm="1">
        <f t="array" ref="S9261">_xlfn.IFS( Healthcare_Data_v1__4[[#This Row],[Days of Stay]]&lt;10,"Low",Healthcare_Data_v1__4[[#This Row],[Days of Stay]]&lt;20,"Med",Healthcare_Data_v1__4[[#This Row],[Days of Stay]]&lt;=30,"High")</f>
        <v>Med</v>
      </c>
      <c r="T9261" t="str">
        <f>CONCATENATE(Healthcare_Data_v1__4[[#This Row],[Medical Condition]],Healthcare_Data_v1__4[[#This Row],[Duration]])</f>
        <v>DiabetesMed</v>
      </c>
      <c r="U9261">
        <f>MONTH(Healthcare_Data_v1__4[[#This Row],[Date of Admission]])</f>
        <v>11</v>
      </c>
      <c r="V9261">
        <f>YEAR(Healthcare_Data_v1__4[[#This Row],[Date of Admission]])</f>
        <v>2018</v>
      </c>
      <c r="W9261">
        <f>DAY(Healthcare_Data_v1__4[[#This Row],[Date of Admission]])</f>
        <v>23</v>
      </c>
    </row>
    <row r="9262" spans="1:23" x14ac:dyDescent="0.3">
      <c r="A9262" t="s">
        <v>25980</v>
      </c>
      <c r="B9262">
        <v>18</v>
      </c>
      <c r="C9262" t="s">
        <v>12</v>
      </c>
      <c r="D9262" t="s">
        <v>15</v>
      </c>
      <c r="E9262" t="s">
        <v>26</v>
      </c>
      <c r="F9262" t="s">
        <v>6</v>
      </c>
      <c r="G9262" s="1">
        <v>44961</v>
      </c>
      <c r="H9262" t="s">
        <v>16803</v>
      </c>
      <c r="I9262" t="s">
        <v>16804</v>
      </c>
      <c r="J9262">
        <v>3739.4750789999998</v>
      </c>
      <c r="K9262" t="s">
        <v>69</v>
      </c>
      <c r="L9262">
        <v>33922</v>
      </c>
      <c r="M9262">
        <v>209</v>
      </c>
      <c r="N9262" t="s">
        <v>55</v>
      </c>
      <c r="O9262" s="1">
        <v>44990</v>
      </c>
      <c r="P9262" t="s">
        <v>49</v>
      </c>
      <c r="Q9262" t="s">
        <v>57</v>
      </c>
      <c r="R9262">
        <f>Healthcare_Data_v1__4[[#This Row],[Discharge Date]]-Healthcare_Data_v1__4[[#This Row],[Date of Admission]]</f>
        <v>29</v>
      </c>
      <c r="S9262" t="str" cm="1">
        <f t="array" ref="S9262">_xlfn.IFS( Healthcare_Data_v1__4[[#This Row],[Days of Stay]]&lt;10,"Low",Healthcare_Data_v1__4[[#This Row],[Days of Stay]]&lt;20,"Med",Healthcare_Data_v1__4[[#This Row],[Days of Stay]]&lt;=30,"High")</f>
        <v>High</v>
      </c>
      <c r="T9262" t="str">
        <f>CONCATENATE(Healthcare_Data_v1__4[[#This Row],[Medical Condition]],Healthcare_Data_v1__4[[#This Row],[Duration]])</f>
        <v>AsthmaHigh</v>
      </c>
      <c r="U9262">
        <f>MONTH(Healthcare_Data_v1__4[[#This Row],[Date of Admission]])</f>
        <v>2</v>
      </c>
      <c r="V9262">
        <f>YEAR(Healthcare_Data_v1__4[[#This Row],[Date of Admission]])</f>
        <v>2023</v>
      </c>
      <c r="W9262">
        <f>DAY(Healthcare_Data_v1__4[[#This Row],[Date of Admission]])</f>
        <v>4</v>
      </c>
    </row>
    <row r="9263" spans="1:23" x14ac:dyDescent="0.3">
      <c r="A9263" t="s">
        <v>25981</v>
      </c>
      <c r="B9263">
        <v>61</v>
      </c>
      <c r="C9263" t="s">
        <v>3</v>
      </c>
      <c r="D9263" t="s">
        <v>15</v>
      </c>
      <c r="E9263" t="s">
        <v>26</v>
      </c>
      <c r="F9263" t="s">
        <v>9</v>
      </c>
      <c r="G9263" s="1">
        <v>45216</v>
      </c>
      <c r="H9263" t="s">
        <v>913</v>
      </c>
      <c r="I9263" t="s">
        <v>16805</v>
      </c>
      <c r="J9263">
        <v>3736.881128</v>
      </c>
      <c r="K9263" t="s">
        <v>41</v>
      </c>
      <c r="L9263">
        <v>13937</v>
      </c>
      <c r="M9263">
        <v>251</v>
      </c>
      <c r="N9263" t="s">
        <v>42</v>
      </c>
      <c r="O9263" s="1">
        <v>45235</v>
      </c>
      <c r="P9263" t="s">
        <v>49</v>
      </c>
      <c r="Q9263" t="s">
        <v>50</v>
      </c>
      <c r="R9263">
        <f>Healthcare_Data_v1__4[[#This Row],[Discharge Date]]-Healthcare_Data_v1__4[[#This Row],[Date of Admission]]</f>
        <v>19</v>
      </c>
      <c r="S9263" t="str" cm="1">
        <f t="array" ref="S9263">_xlfn.IFS( Healthcare_Data_v1__4[[#This Row],[Days of Stay]]&lt;10,"Low",Healthcare_Data_v1__4[[#This Row],[Days of Stay]]&lt;20,"Med",Healthcare_Data_v1__4[[#This Row],[Days of Stay]]&lt;=30,"High")</f>
        <v>Med</v>
      </c>
      <c r="T9263" t="str">
        <f>CONCATENATE(Healthcare_Data_v1__4[[#This Row],[Medical Condition]],Healthcare_Data_v1__4[[#This Row],[Duration]])</f>
        <v>ArthritisMed</v>
      </c>
      <c r="U9263">
        <f>MONTH(Healthcare_Data_v1__4[[#This Row],[Date of Admission]])</f>
        <v>10</v>
      </c>
      <c r="V9263">
        <f>YEAR(Healthcare_Data_v1__4[[#This Row],[Date of Admission]])</f>
        <v>2023</v>
      </c>
      <c r="W9263">
        <f>DAY(Healthcare_Data_v1__4[[#This Row],[Date of Admission]])</f>
        <v>17</v>
      </c>
    </row>
    <row r="9264" spans="1:23" x14ac:dyDescent="0.3">
      <c r="A9264" t="s">
        <v>25982</v>
      </c>
      <c r="B9264">
        <v>32</v>
      </c>
      <c r="C9264" t="s">
        <v>5</v>
      </c>
      <c r="D9264" t="s">
        <v>16</v>
      </c>
      <c r="E9264" t="s">
        <v>19</v>
      </c>
      <c r="F9264" t="s">
        <v>6</v>
      </c>
      <c r="G9264" s="1">
        <v>43497</v>
      </c>
      <c r="H9264" t="s">
        <v>3374</v>
      </c>
      <c r="I9264" t="s">
        <v>16806</v>
      </c>
      <c r="J9264">
        <v>3734.6282700000002</v>
      </c>
      <c r="K9264" t="s">
        <v>69</v>
      </c>
      <c r="L9264">
        <v>17557</v>
      </c>
      <c r="M9264">
        <v>468</v>
      </c>
      <c r="N9264" t="s">
        <v>55</v>
      </c>
      <c r="O9264" s="1">
        <v>43523</v>
      </c>
      <c r="P9264" t="s">
        <v>43</v>
      </c>
      <c r="Q9264" t="s">
        <v>44</v>
      </c>
      <c r="R9264">
        <f>Healthcare_Data_v1__4[[#This Row],[Discharge Date]]-Healthcare_Data_v1__4[[#This Row],[Date of Admission]]</f>
        <v>26</v>
      </c>
      <c r="S9264" t="str" cm="1">
        <f t="array" ref="S9264">_xlfn.IFS( Healthcare_Data_v1__4[[#This Row],[Days of Stay]]&lt;10,"Low",Healthcare_Data_v1__4[[#This Row],[Days of Stay]]&lt;20,"Med",Healthcare_Data_v1__4[[#This Row],[Days of Stay]]&lt;=30,"High")</f>
        <v>High</v>
      </c>
      <c r="T9264" t="str">
        <f>CONCATENATE(Healthcare_Data_v1__4[[#This Row],[Medical Condition]],Healthcare_Data_v1__4[[#This Row],[Duration]])</f>
        <v>AsthmaHigh</v>
      </c>
      <c r="U9264">
        <f>MONTH(Healthcare_Data_v1__4[[#This Row],[Date of Admission]])</f>
        <v>2</v>
      </c>
      <c r="V9264">
        <f>YEAR(Healthcare_Data_v1__4[[#This Row],[Date of Admission]])</f>
        <v>2019</v>
      </c>
      <c r="W9264">
        <f>DAY(Healthcare_Data_v1__4[[#This Row],[Date of Admission]])</f>
        <v>1</v>
      </c>
    </row>
    <row r="9265" spans="1:23" x14ac:dyDescent="0.3">
      <c r="A9265" t="s">
        <v>25983</v>
      </c>
      <c r="B9265">
        <v>82</v>
      </c>
      <c r="C9265" t="s">
        <v>3</v>
      </c>
      <c r="D9265" t="s">
        <v>15</v>
      </c>
      <c r="E9265" t="s">
        <v>23</v>
      </c>
      <c r="F9265" t="s">
        <v>11</v>
      </c>
      <c r="G9265" s="1">
        <v>44750</v>
      </c>
      <c r="H9265" t="s">
        <v>16807</v>
      </c>
      <c r="I9265" t="s">
        <v>16808</v>
      </c>
      <c r="J9265">
        <v>3730.1966000000002</v>
      </c>
      <c r="K9265" t="s">
        <v>41</v>
      </c>
      <c r="L9265">
        <v>22472</v>
      </c>
      <c r="M9265">
        <v>241</v>
      </c>
      <c r="N9265" t="s">
        <v>42</v>
      </c>
      <c r="O9265" s="1">
        <v>44750</v>
      </c>
      <c r="P9265" t="s">
        <v>56</v>
      </c>
      <c r="Q9265" t="s">
        <v>57</v>
      </c>
      <c r="R9265">
        <f>Healthcare_Data_v1__4[[#This Row],[Discharge Date]]-Healthcare_Data_v1__4[[#This Row],[Date of Admission]]</f>
        <v>0</v>
      </c>
      <c r="S9265" t="str" cm="1">
        <f t="array" ref="S9265">_xlfn.IFS( Healthcare_Data_v1__4[[#This Row],[Days of Stay]]&lt;10,"Low",Healthcare_Data_v1__4[[#This Row],[Days of Stay]]&lt;20,"Med",Healthcare_Data_v1__4[[#This Row],[Days of Stay]]&lt;=30,"High")</f>
        <v>Low</v>
      </c>
      <c r="T9265" t="str">
        <f>CONCATENATE(Healthcare_Data_v1__4[[#This Row],[Medical Condition]],Healthcare_Data_v1__4[[#This Row],[Duration]])</f>
        <v>CancerLow</v>
      </c>
      <c r="U9265">
        <f>MONTH(Healthcare_Data_v1__4[[#This Row],[Date of Admission]])</f>
        <v>7</v>
      </c>
      <c r="V9265">
        <f>YEAR(Healthcare_Data_v1__4[[#This Row],[Date of Admission]])</f>
        <v>2022</v>
      </c>
      <c r="W9265">
        <f>DAY(Healthcare_Data_v1__4[[#This Row],[Date of Admission]])</f>
        <v>8</v>
      </c>
    </row>
    <row r="9266" spans="1:23" x14ac:dyDescent="0.3">
      <c r="A9266" t="s">
        <v>25984</v>
      </c>
      <c r="B9266">
        <v>72</v>
      </c>
      <c r="C9266" t="s">
        <v>3</v>
      </c>
      <c r="D9266" t="s">
        <v>15</v>
      </c>
      <c r="E9266" t="s">
        <v>23</v>
      </c>
      <c r="F9266" t="s">
        <v>4</v>
      </c>
      <c r="G9266" s="1">
        <v>44952</v>
      </c>
      <c r="H9266" t="s">
        <v>15921</v>
      </c>
      <c r="I9266" t="s">
        <v>16809</v>
      </c>
      <c r="J9266">
        <v>3729.7466180000001</v>
      </c>
      <c r="K9266" t="s">
        <v>41</v>
      </c>
      <c r="L9266">
        <v>38123</v>
      </c>
      <c r="M9266">
        <v>467</v>
      </c>
      <c r="N9266" t="s">
        <v>55</v>
      </c>
      <c r="O9266" s="1">
        <v>44974</v>
      </c>
      <c r="P9266" t="s">
        <v>56</v>
      </c>
      <c r="Q9266" t="s">
        <v>44</v>
      </c>
      <c r="R9266">
        <f>Healthcare_Data_v1__4[[#This Row],[Discharge Date]]-Healthcare_Data_v1__4[[#This Row],[Date of Admission]]</f>
        <v>22</v>
      </c>
      <c r="S9266" t="str" cm="1">
        <f t="array" ref="S9266">_xlfn.IFS( Healthcare_Data_v1__4[[#This Row],[Days of Stay]]&lt;10,"Low",Healthcare_Data_v1__4[[#This Row],[Days of Stay]]&lt;20,"Med",Healthcare_Data_v1__4[[#This Row],[Days of Stay]]&lt;=30,"High")</f>
        <v>High</v>
      </c>
      <c r="T9266" t="str">
        <f>CONCATENATE(Healthcare_Data_v1__4[[#This Row],[Medical Condition]],Healthcare_Data_v1__4[[#This Row],[Duration]])</f>
        <v>DiabetesHigh</v>
      </c>
      <c r="U9266">
        <f>MONTH(Healthcare_Data_v1__4[[#This Row],[Date of Admission]])</f>
        <v>1</v>
      </c>
      <c r="V9266">
        <f>YEAR(Healthcare_Data_v1__4[[#This Row],[Date of Admission]])</f>
        <v>2023</v>
      </c>
      <c r="W9266">
        <f>DAY(Healthcare_Data_v1__4[[#This Row],[Date of Admission]])</f>
        <v>26</v>
      </c>
    </row>
    <row r="9267" spans="1:23" x14ac:dyDescent="0.3">
      <c r="A9267" t="s">
        <v>24877</v>
      </c>
      <c r="B9267">
        <v>61</v>
      </c>
      <c r="C9267" t="s">
        <v>3</v>
      </c>
      <c r="D9267" t="s">
        <v>15</v>
      </c>
      <c r="E9267" t="s">
        <v>23</v>
      </c>
      <c r="F9267" t="s">
        <v>9</v>
      </c>
      <c r="G9267" s="1">
        <v>44828</v>
      </c>
      <c r="H9267" t="s">
        <v>16810</v>
      </c>
      <c r="I9267" t="s">
        <v>16811</v>
      </c>
      <c r="J9267">
        <v>3729.5807399999999</v>
      </c>
      <c r="K9267" t="s">
        <v>41</v>
      </c>
      <c r="L9267">
        <v>17408</v>
      </c>
      <c r="M9267">
        <v>260</v>
      </c>
      <c r="N9267" t="s">
        <v>42</v>
      </c>
      <c r="O9267" s="1">
        <v>44833</v>
      </c>
      <c r="P9267" t="s">
        <v>60</v>
      </c>
      <c r="Q9267" t="s">
        <v>50</v>
      </c>
      <c r="R9267">
        <f>Healthcare_Data_v1__4[[#This Row],[Discharge Date]]-Healthcare_Data_v1__4[[#This Row],[Date of Admission]]</f>
        <v>5</v>
      </c>
      <c r="S9267" t="str" cm="1">
        <f t="array" ref="S9267">_xlfn.IFS( Healthcare_Data_v1__4[[#This Row],[Days of Stay]]&lt;10,"Low",Healthcare_Data_v1__4[[#This Row],[Days of Stay]]&lt;20,"Med",Healthcare_Data_v1__4[[#This Row],[Days of Stay]]&lt;=30,"High")</f>
        <v>Low</v>
      </c>
      <c r="T9267" t="str">
        <f>CONCATENATE(Healthcare_Data_v1__4[[#This Row],[Medical Condition]],Healthcare_Data_v1__4[[#This Row],[Duration]])</f>
        <v>ArthritisLow</v>
      </c>
      <c r="U9267">
        <f>MONTH(Healthcare_Data_v1__4[[#This Row],[Date of Admission]])</f>
        <v>9</v>
      </c>
      <c r="V9267">
        <f>YEAR(Healthcare_Data_v1__4[[#This Row],[Date of Admission]])</f>
        <v>2022</v>
      </c>
      <c r="W9267">
        <f>DAY(Healthcare_Data_v1__4[[#This Row],[Date of Admission]])</f>
        <v>24</v>
      </c>
    </row>
    <row r="9268" spans="1:23" x14ac:dyDescent="0.3">
      <c r="A9268" t="s">
        <v>25985</v>
      </c>
      <c r="B9268">
        <v>62</v>
      </c>
      <c r="C9268" t="s">
        <v>3</v>
      </c>
      <c r="D9268" t="s">
        <v>15</v>
      </c>
      <c r="E9268" t="s">
        <v>25</v>
      </c>
      <c r="F9268" t="s">
        <v>6</v>
      </c>
      <c r="G9268" s="1">
        <v>44354</v>
      </c>
      <c r="H9268" t="s">
        <v>11049</v>
      </c>
      <c r="I9268" t="s">
        <v>16812</v>
      </c>
      <c r="J9268">
        <v>3729.417371</v>
      </c>
      <c r="K9268" t="s">
        <v>41</v>
      </c>
      <c r="L9268">
        <v>17714</v>
      </c>
      <c r="M9268">
        <v>404</v>
      </c>
      <c r="N9268" t="s">
        <v>55</v>
      </c>
      <c r="O9268" s="1">
        <v>44377</v>
      </c>
      <c r="P9268" t="s">
        <v>49</v>
      </c>
      <c r="Q9268" t="s">
        <v>44</v>
      </c>
      <c r="R9268">
        <f>Healthcare_Data_v1__4[[#This Row],[Discharge Date]]-Healthcare_Data_v1__4[[#This Row],[Date of Admission]]</f>
        <v>23</v>
      </c>
      <c r="S9268" t="str" cm="1">
        <f t="array" ref="S9268">_xlfn.IFS( Healthcare_Data_v1__4[[#This Row],[Days of Stay]]&lt;10,"Low",Healthcare_Data_v1__4[[#This Row],[Days of Stay]]&lt;20,"Med",Healthcare_Data_v1__4[[#This Row],[Days of Stay]]&lt;=30,"High")</f>
        <v>High</v>
      </c>
      <c r="T9268" t="str">
        <f>CONCATENATE(Healthcare_Data_v1__4[[#This Row],[Medical Condition]],Healthcare_Data_v1__4[[#This Row],[Duration]])</f>
        <v>AsthmaHigh</v>
      </c>
      <c r="U9268">
        <f>MONTH(Healthcare_Data_v1__4[[#This Row],[Date of Admission]])</f>
        <v>6</v>
      </c>
      <c r="V9268">
        <f>YEAR(Healthcare_Data_v1__4[[#This Row],[Date of Admission]])</f>
        <v>2021</v>
      </c>
      <c r="W9268">
        <f>DAY(Healthcare_Data_v1__4[[#This Row],[Date of Admission]])</f>
        <v>7</v>
      </c>
    </row>
    <row r="9269" spans="1:23" x14ac:dyDescent="0.3">
      <c r="A9269" t="s">
        <v>25986</v>
      </c>
      <c r="B9269">
        <v>43</v>
      </c>
      <c r="C9269" t="s">
        <v>8</v>
      </c>
      <c r="D9269" t="s">
        <v>16</v>
      </c>
      <c r="E9269" t="s">
        <v>21</v>
      </c>
      <c r="F9269" t="s">
        <v>11</v>
      </c>
      <c r="G9269" s="1">
        <v>44704</v>
      </c>
      <c r="H9269" t="s">
        <v>16813</v>
      </c>
      <c r="I9269" t="s">
        <v>16814</v>
      </c>
      <c r="J9269">
        <v>3727.5469410000001</v>
      </c>
      <c r="K9269" t="s">
        <v>47</v>
      </c>
      <c r="L9269">
        <v>39471</v>
      </c>
      <c r="M9269">
        <v>145</v>
      </c>
      <c r="N9269" t="s">
        <v>55</v>
      </c>
      <c r="O9269" s="1">
        <v>44723</v>
      </c>
      <c r="P9269" t="s">
        <v>60</v>
      </c>
      <c r="Q9269" t="s">
        <v>50</v>
      </c>
      <c r="R9269">
        <f>Healthcare_Data_v1__4[[#This Row],[Discharge Date]]-Healthcare_Data_v1__4[[#This Row],[Date of Admission]]</f>
        <v>19</v>
      </c>
      <c r="S9269" t="str" cm="1">
        <f t="array" ref="S9269">_xlfn.IFS( Healthcare_Data_v1__4[[#This Row],[Days of Stay]]&lt;10,"Low",Healthcare_Data_v1__4[[#This Row],[Days of Stay]]&lt;20,"Med",Healthcare_Data_v1__4[[#This Row],[Days of Stay]]&lt;=30,"High")</f>
        <v>Med</v>
      </c>
      <c r="T9269" t="str">
        <f>CONCATENATE(Healthcare_Data_v1__4[[#This Row],[Medical Condition]],Healthcare_Data_v1__4[[#This Row],[Duration]])</f>
        <v>CancerMed</v>
      </c>
      <c r="U9269">
        <f>MONTH(Healthcare_Data_v1__4[[#This Row],[Date of Admission]])</f>
        <v>5</v>
      </c>
      <c r="V9269">
        <f>YEAR(Healthcare_Data_v1__4[[#This Row],[Date of Admission]])</f>
        <v>2022</v>
      </c>
      <c r="W9269">
        <f>DAY(Healthcare_Data_v1__4[[#This Row],[Date of Admission]])</f>
        <v>23</v>
      </c>
    </row>
    <row r="9270" spans="1:23" x14ac:dyDescent="0.3">
      <c r="A9270" t="s">
        <v>591</v>
      </c>
      <c r="B9270">
        <v>31</v>
      </c>
      <c r="C9270" t="s">
        <v>5</v>
      </c>
      <c r="D9270" t="s">
        <v>16</v>
      </c>
      <c r="E9270" t="s">
        <v>20</v>
      </c>
      <c r="F9270" t="s">
        <v>4</v>
      </c>
      <c r="G9270" s="1">
        <v>44131</v>
      </c>
      <c r="H9270" t="s">
        <v>16815</v>
      </c>
      <c r="I9270" t="s">
        <v>16816</v>
      </c>
      <c r="J9270">
        <v>3723.0242130000001</v>
      </c>
      <c r="K9270" t="s">
        <v>69</v>
      </c>
      <c r="L9270">
        <v>28841</v>
      </c>
      <c r="M9270">
        <v>215</v>
      </c>
      <c r="N9270" t="s">
        <v>55</v>
      </c>
      <c r="O9270" s="1">
        <v>44135</v>
      </c>
      <c r="P9270" t="s">
        <v>43</v>
      </c>
      <c r="Q9270" t="s">
        <v>50</v>
      </c>
      <c r="R9270">
        <f>Healthcare_Data_v1__4[[#This Row],[Discharge Date]]-Healthcare_Data_v1__4[[#This Row],[Date of Admission]]</f>
        <v>4</v>
      </c>
      <c r="S9270" t="str" cm="1">
        <f t="array" ref="S9270">_xlfn.IFS( Healthcare_Data_v1__4[[#This Row],[Days of Stay]]&lt;10,"Low",Healthcare_Data_v1__4[[#This Row],[Days of Stay]]&lt;20,"Med",Healthcare_Data_v1__4[[#This Row],[Days of Stay]]&lt;=30,"High")</f>
        <v>Low</v>
      </c>
      <c r="T9270" t="str">
        <f>CONCATENATE(Healthcare_Data_v1__4[[#This Row],[Medical Condition]],Healthcare_Data_v1__4[[#This Row],[Duration]])</f>
        <v>DiabetesLow</v>
      </c>
      <c r="U9270">
        <f>MONTH(Healthcare_Data_v1__4[[#This Row],[Date of Admission]])</f>
        <v>10</v>
      </c>
      <c r="V9270">
        <f>YEAR(Healthcare_Data_v1__4[[#This Row],[Date of Admission]])</f>
        <v>2020</v>
      </c>
      <c r="W9270">
        <f>DAY(Healthcare_Data_v1__4[[#This Row],[Date of Admission]])</f>
        <v>27</v>
      </c>
    </row>
    <row r="9271" spans="1:23" x14ac:dyDescent="0.3">
      <c r="A9271" t="s">
        <v>25987</v>
      </c>
      <c r="B9271">
        <v>78</v>
      </c>
      <c r="C9271" t="s">
        <v>3</v>
      </c>
      <c r="D9271" t="s">
        <v>16</v>
      </c>
      <c r="E9271" t="s">
        <v>21</v>
      </c>
      <c r="F9271" t="s">
        <v>11</v>
      </c>
      <c r="G9271" s="1">
        <v>45044</v>
      </c>
      <c r="H9271" t="s">
        <v>6582</v>
      </c>
      <c r="I9271" t="s">
        <v>16817</v>
      </c>
      <c r="J9271">
        <v>3722.8103729999998</v>
      </c>
      <c r="K9271" t="s">
        <v>41</v>
      </c>
      <c r="L9271">
        <v>44375</v>
      </c>
      <c r="M9271">
        <v>130</v>
      </c>
      <c r="N9271" t="s">
        <v>55</v>
      </c>
      <c r="O9271" s="1">
        <v>45062</v>
      </c>
      <c r="P9271" t="s">
        <v>49</v>
      </c>
      <c r="Q9271" t="s">
        <v>50</v>
      </c>
      <c r="R9271">
        <f>Healthcare_Data_v1__4[[#This Row],[Discharge Date]]-Healthcare_Data_v1__4[[#This Row],[Date of Admission]]</f>
        <v>18</v>
      </c>
      <c r="S9271" t="str" cm="1">
        <f t="array" ref="S9271">_xlfn.IFS( Healthcare_Data_v1__4[[#This Row],[Days of Stay]]&lt;10,"Low",Healthcare_Data_v1__4[[#This Row],[Days of Stay]]&lt;20,"Med",Healthcare_Data_v1__4[[#This Row],[Days of Stay]]&lt;=30,"High")</f>
        <v>Med</v>
      </c>
      <c r="T9271" t="str">
        <f>CONCATENATE(Healthcare_Data_v1__4[[#This Row],[Medical Condition]],Healthcare_Data_v1__4[[#This Row],[Duration]])</f>
        <v>CancerMed</v>
      </c>
      <c r="U9271">
        <f>MONTH(Healthcare_Data_v1__4[[#This Row],[Date of Admission]])</f>
        <v>4</v>
      </c>
      <c r="V9271">
        <f>YEAR(Healthcare_Data_v1__4[[#This Row],[Date of Admission]])</f>
        <v>2023</v>
      </c>
      <c r="W9271">
        <f>DAY(Healthcare_Data_v1__4[[#This Row],[Date of Admission]])</f>
        <v>28</v>
      </c>
    </row>
    <row r="9272" spans="1:23" x14ac:dyDescent="0.3">
      <c r="A9272" t="s">
        <v>25988</v>
      </c>
      <c r="B9272">
        <v>78</v>
      </c>
      <c r="C9272" t="s">
        <v>3</v>
      </c>
      <c r="D9272" t="s">
        <v>15</v>
      </c>
      <c r="E9272" t="s">
        <v>26</v>
      </c>
      <c r="F9272" t="s">
        <v>9</v>
      </c>
      <c r="G9272" s="1">
        <v>45000</v>
      </c>
      <c r="H9272" t="s">
        <v>16818</v>
      </c>
      <c r="I9272" t="s">
        <v>16819</v>
      </c>
      <c r="J9272">
        <v>3720.6705900000002</v>
      </c>
      <c r="K9272" t="s">
        <v>41</v>
      </c>
      <c r="L9272">
        <v>28679</v>
      </c>
      <c r="M9272">
        <v>416</v>
      </c>
      <c r="N9272" t="s">
        <v>48</v>
      </c>
      <c r="O9272" s="1">
        <v>45028</v>
      </c>
      <c r="P9272" t="s">
        <v>56</v>
      </c>
      <c r="Q9272" t="s">
        <v>50</v>
      </c>
      <c r="R9272">
        <f>Healthcare_Data_v1__4[[#This Row],[Discharge Date]]-Healthcare_Data_v1__4[[#This Row],[Date of Admission]]</f>
        <v>28</v>
      </c>
      <c r="S9272" t="str" cm="1">
        <f t="array" ref="S9272">_xlfn.IFS( Healthcare_Data_v1__4[[#This Row],[Days of Stay]]&lt;10,"Low",Healthcare_Data_v1__4[[#This Row],[Days of Stay]]&lt;20,"Med",Healthcare_Data_v1__4[[#This Row],[Days of Stay]]&lt;=30,"High")</f>
        <v>High</v>
      </c>
      <c r="T9272" t="str">
        <f>CONCATENATE(Healthcare_Data_v1__4[[#This Row],[Medical Condition]],Healthcare_Data_v1__4[[#This Row],[Duration]])</f>
        <v>ArthritisHigh</v>
      </c>
      <c r="U9272">
        <f>MONTH(Healthcare_Data_v1__4[[#This Row],[Date of Admission]])</f>
        <v>3</v>
      </c>
      <c r="V9272">
        <f>YEAR(Healthcare_Data_v1__4[[#This Row],[Date of Admission]])</f>
        <v>2023</v>
      </c>
      <c r="W9272">
        <f>DAY(Healthcare_Data_v1__4[[#This Row],[Date of Admission]])</f>
        <v>15</v>
      </c>
    </row>
    <row r="9273" spans="1:23" x14ac:dyDescent="0.3">
      <c r="A9273" t="s">
        <v>25989</v>
      </c>
      <c r="B9273">
        <v>54</v>
      </c>
      <c r="C9273" t="s">
        <v>8</v>
      </c>
      <c r="D9273" t="s">
        <v>15</v>
      </c>
      <c r="E9273" t="s">
        <v>24</v>
      </c>
      <c r="F9273" t="s">
        <v>4</v>
      </c>
      <c r="G9273" s="1">
        <v>44117</v>
      </c>
      <c r="H9273" t="s">
        <v>16820</v>
      </c>
      <c r="I9273" t="s">
        <v>16821</v>
      </c>
      <c r="J9273">
        <v>3718.5299909999999</v>
      </c>
      <c r="K9273" t="s">
        <v>41</v>
      </c>
      <c r="L9273">
        <v>51279</v>
      </c>
      <c r="M9273">
        <v>166</v>
      </c>
      <c r="N9273" t="s">
        <v>55</v>
      </c>
      <c r="O9273" s="1">
        <v>44140</v>
      </c>
      <c r="P9273" t="s">
        <v>56</v>
      </c>
      <c r="Q9273" t="s">
        <v>50</v>
      </c>
      <c r="R9273">
        <f>Healthcare_Data_v1__4[[#This Row],[Discharge Date]]-Healthcare_Data_v1__4[[#This Row],[Date of Admission]]</f>
        <v>23</v>
      </c>
      <c r="S9273" t="str" cm="1">
        <f t="array" ref="S9273">_xlfn.IFS( Healthcare_Data_v1__4[[#This Row],[Days of Stay]]&lt;10,"Low",Healthcare_Data_v1__4[[#This Row],[Days of Stay]]&lt;20,"Med",Healthcare_Data_v1__4[[#This Row],[Days of Stay]]&lt;=30,"High")</f>
        <v>High</v>
      </c>
      <c r="T9273" t="str">
        <f>CONCATENATE(Healthcare_Data_v1__4[[#This Row],[Medical Condition]],Healthcare_Data_v1__4[[#This Row],[Duration]])</f>
        <v>DiabetesHigh</v>
      </c>
      <c r="U9273">
        <f>MONTH(Healthcare_Data_v1__4[[#This Row],[Date of Admission]])</f>
        <v>10</v>
      </c>
      <c r="V9273">
        <f>YEAR(Healthcare_Data_v1__4[[#This Row],[Date of Admission]])</f>
        <v>2020</v>
      </c>
      <c r="W9273">
        <f>DAY(Healthcare_Data_v1__4[[#This Row],[Date of Admission]])</f>
        <v>13</v>
      </c>
    </row>
    <row r="9274" spans="1:23" x14ac:dyDescent="0.3">
      <c r="A9274" t="s">
        <v>25990</v>
      </c>
      <c r="B9274">
        <v>19</v>
      </c>
      <c r="C9274" t="s">
        <v>12</v>
      </c>
      <c r="D9274" t="s">
        <v>15</v>
      </c>
      <c r="E9274" t="s">
        <v>25</v>
      </c>
      <c r="F9274" t="s">
        <v>4</v>
      </c>
      <c r="G9274" s="1">
        <v>44362</v>
      </c>
      <c r="H9274" t="s">
        <v>16822</v>
      </c>
      <c r="I9274" t="s">
        <v>16823</v>
      </c>
      <c r="J9274">
        <v>3710.6627979999998</v>
      </c>
      <c r="K9274" t="s">
        <v>63</v>
      </c>
      <c r="L9274">
        <v>13610</v>
      </c>
      <c r="M9274">
        <v>112</v>
      </c>
      <c r="N9274" t="s">
        <v>55</v>
      </c>
      <c r="O9274" s="1">
        <v>44374</v>
      </c>
      <c r="P9274" t="s">
        <v>49</v>
      </c>
      <c r="Q9274" t="s">
        <v>57</v>
      </c>
      <c r="R9274">
        <f>Healthcare_Data_v1__4[[#This Row],[Discharge Date]]-Healthcare_Data_v1__4[[#This Row],[Date of Admission]]</f>
        <v>12</v>
      </c>
      <c r="S9274" t="str" cm="1">
        <f t="array" ref="S9274">_xlfn.IFS( Healthcare_Data_v1__4[[#This Row],[Days of Stay]]&lt;10,"Low",Healthcare_Data_v1__4[[#This Row],[Days of Stay]]&lt;20,"Med",Healthcare_Data_v1__4[[#This Row],[Days of Stay]]&lt;=30,"High")</f>
        <v>Med</v>
      </c>
      <c r="T9274" t="str">
        <f>CONCATENATE(Healthcare_Data_v1__4[[#This Row],[Medical Condition]],Healthcare_Data_v1__4[[#This Row],[Duration]])</f>
        <v>DiabetesMed</v>
      </c>
      <c r="U9274">
        <f>MONTH(Healthcare_Data_v1__4[[#This Row],[Date of Admission]])</f>
        <v>6</v>
      </c>
      <c r="V9274">
        <f>YEAR(Healthcare_Data_v1__4[[#This Row],[Date of Admission]])</f>
        <v>2021</v>
      </c>
      <c r="W9274">
        <f>DAY(Healthcare_Data_v1__4[[#This Row],[Date of Admission]])</f>
        <v>15</v>
      </c>
    </row>
    <row r="9275" spans="1:23" x14ac:dyDescent="0.3">
      <c r="A9275" t="s">
        <v>25991</v>
      </c>
      <c r="B9275">
        <v>30</v>
      </c>
      <c r="C9275" t="s">
        <v>5</v>
      </c>
      <c r="D9275" t="s">
        <v>15</v>
      </c>
      <c r="E9275" t="s">
        <v>24</v>
      </c>
      <c r="F9275" t="s">
        <v>4</v>
      </c>
      <c r="G9275" s="1">
        <v>44856</v>
      </c>
      <c r="H9275" t="s">
        <v>16824</v>
      </c>
      <c r="I9275" t="s">
        <v>16825</v>
      </c>
      <c r="J9275">
        <v>3710.233385</v>
      </c>
      <c r="K9275" t="s">
        <v>47</v>
      </c>
      <c r="L9275">
        <v>24735</v>
      </c>
      <c r="M9275">
        <v>459</v>
      </c>
      <c r="N9275" t="s">
        <v>48</v>
      </c>
      <c r="O9275" s="1">
        <v>44868</v>
      </c>
      <c r="P9275" t="s">
        <v>60</v>
      </c>
      <c r="Q9275" t="s">
        <v>50</v>
      </c>
      <c r="R9275">
        <f>Healthcare_Data_v1__4[[#This Row],[Discharge Date]]-Healthcare_Data_v1__4[[#This Row],[Date of Admission]]</f>
        <v>12</v>
      </c>
      <c r="S9275" t="str" cm="1">
        <f t="array" ref="S9275">_xlfn.IFS( Healthcare_Data_v1__4[[#This Row],[Days of Stay]]&lt;10,"Low",Healthcare_Data_v1__4[[#This Row],[Days of Stay]]&lt;20,"Med",Healthcare_Data_v1__4[[#This Row],[Days of Stay]]&lt;=30,"High")</f>
        <v>Med</v>
      </c>
      <c r="T9275" t="str">
        <f>CONCATENATE(Healthcare_Data_v1__4[[#This Row],[Medical Condition]],Healthcare_Data_v1__4[[#This Row],[Duration]])</f>
        <v>DiabetesMed</v>
      </c>
      <c r="U9275">
        <f>MONTH(Healthcare_Data_v1__4[[#This Row],[Date of Admission]])</f>
        <v>10</v>
      </c>
      <c r="V9275">
        <f>YEAR(Healthcare_Data_v1__4[[#This Row],[Date of Admission]])</f>
        <v>2022</v>
      </c>
      <c r="W9275">
        <f>DAY(Healthcare_Data_v1__4[[#This Row],[Date of Admission]])</f>
        <v>22</v>
      </c>
    </row>
    <row r="9276" spans="1:23" x14ac:dyDescent="0.3">
      <c r="A9276" t="s">
        <v>3578</v>
      </c>
      <c r="B9276">
        <v>67</v>
      </c>
      <c r="C9276" t="s">
        <v>3</v>
      </c>
      <c r="D9276" t="s">
        <v>16</v>
      </c>
      <c r="E9276" t="s">
        <v>20</v>
      </c>
      <c r="F9276" t="s">
        <v>6</v>
      </c>
      <c r="G9276" s="1">
        <v>44070</v>
      </c>
      <c r="H9276" t="s">
        <v>16826</v>
      </c>
      <c r="I9276" t="s">
        <v>16827</v>
      </c>
      <c r="J9276">
        <v>3703.7490889999999</v>
      </c>
      <c r="K9276" t="s">
        <v>41</v>
      </c>
      <c r="L9276">
        <v>3721</v>
      </c>
      <c r="M9276">
        <v>250</v>
      </c>
      <c r="N9276" t="s">
        <v>48</v>
      </c>
      <c r="O9276" s="1">
        <v>44078</v>
      </c>
      <c r="P9276" t="s">
        <v>49</v>
      </c>
      <c r="Q9276" t="s">
        <v>57</v>
      </c>
      <c r="R9276">
        <f>Healthcare_Data_v1__4[[#This Row],[Discharge Date]]-Healthcare_Data_v1__4[[#This Row],[Date of Admission]]</f>
        <v>8</v>
      </c>
      <c r="S9276" t="str" cm="1">
        <f t="array" ref="S9276">_xlfn.IFS( Healthcare_Data_v1__4[[#This Row],[Days of Stay]]&lt;10,"Low",Healthcare_Data_v1__4[[#This Row],[Days of Stay]]&lt;20,"Med",Healthcare_Data_v1__4[[#This Row],[Days of Stay]]&lt;=30,"High")</f>
        <v>Low</v>
      </c>
      <c r="T9276" t="str">
        <f>CONCATENATE(Healthcare_Data_v1__4[[#This Row],[Medical Condition]],Healthcare_Data_v1__4[[#This Row],[Duration]])</f>
        <v>AsthmaLow</v>
      </c>
      <c r="U9276">
        <f>MONTH(Healthcare_Data_v1__4[[#This Row],[Date of Admission]])</f>
        <v>8</v>
      </c>
      <c r="V9276">
        <f>YEAR(Healthcare_Data_v1__4[[#This Row],[Date of Admission]])</f>
        <v>2020</v>
      </c>
      <c r="W9276">
        <f>DAY(Healthcare_Data_v1__4[[#This Row],[Date of Admission]])</f>
        <v>27</v>
      </c>
    </row>
    <row r="9277" spans="1:23" x14ac:dyDescent="0.3">
      <c r="A9277" t="s">
        <v>25992</v>
      </c>
      <c r="B9277">
        <v>23</v>
      </c>
      <c r="C9277" t="s">
        <v>12</v>
      </c>
      <c r="D9277" t="s">
        <v>16</v>
      </c>
      <c r="E9277" t="s">
        <v>19</v>
      </c>
      <c r="F9277" t="s">
        <v>10</v>
      </c>
      <c r="G9277" s="1">
        <v>44549</v>
      </c>
      <c r="H9277" t="s">
        <v>10739</v>
      </c>
      <c r="I9277" t="s">
        <v>16828</v>
      </c>
      <c r="J9277">
        <v>3703.6601310000001</v>
      </c>
      <c r="K9277" t="s">
        <v>63</v>
      </c>
      <c r="L9277">
        <v>15130</v>
      </c>
      <c r="M9277">
        <v>396</v>
      </c>
      <c r="N9277" t="s">
        <v>42</v>
      </c>
      <c r="O9277" s="1">
        <v>44562</v>
      </c>
      <c r="P9277" t="s">
        <v>43</v>
      </c>
      <c r="Q9277" t="s">
        <v>57</v>
      </c>
      <c r="R9277">
        <f>Healthcare_Data_v1__4[[#This Row],[Discharge Date]]-Healthcare_Data_v1__4[[#This Row],[Date of Admission]]</f>
        <v>13</v>
      </c>
      <c r="S9277" t="str" cm="1">
        <f t="array" ref="S9277">_xlfn.IFS( Healthcare_Data_v1__4[[#This Row],[Days of Stay]]&lt;10,"Low",Healthcare_Data_v1__4[[#This Row],[Days of Stay]]&lt;20,"Med",Healthcare_Data_v1__4[[#This Row],[Days of Stay]]&lt;=30,"High")</f>
        <v>Med</v>
      </c>
      <c r="T9277" t="str">
        <f>CONCATENATE(Healthcare_Data_v1__4[[#This Row],[Medical Condition]],Healthcare_Data_v1__4[[#This Row],[Duration]])</f>
        <v>HypertensionMed</v>
      </c>
      <c r="U9277">
        <f>MONTH(Healthcare_Data_v1__4[[#This Row],[Date of Admission]])</f>
        <v>12</v>
      </c>
      <c r="V9277">
        <f>YEAR(Healthcare_Data_v1__4[[#This Row],[Date of Admission]])</f>
        <v>2021</v>
      </c>
      <c r="W9277">
        <f>DAY(Healthcare_Data_v1__4[[#This Row],[Date of Admission]])</f>
        <v>19</v>
      </c>
    </row>
    <row r="9278" spans="1:23" x14ac:dyDescent="0.3">
      <c r="A9278" t="s">
        <v>25993</v>
      </c>
      <c r="B9278">
        <v>50</v>
      </c>
      <c r="C9278" t="s">
        <v>8</v>
      </c>
      <c r="D9278" t="s">
        <v>16</v>
      </c>
      <c r="E9278" t="s">
        <v>24</v>
      </c>
      <c r="F9278" t="s">
        <v>9</v>
      </c>
      <c r="G9278" s="1">
        <v>44536</v>
      </c>
      <c r="H9278" t="s">
        <v>16829</v>
      </c>
      <c r="I9278" t="s">
        <v>16830</v>
      </c>
      <c r="J9278">
        <v>3702.8132759999999</v>
      </c>
      <c r="K9278" t="s">
        <v>63</v>
      </c>
      <c r="L9278">
        <v>15903</v>
      </c>
      <c r="M9278">
        <v>386</v>
      </c>
      <c r="N9278" t="s">
        <v>55</v>
      </c>
      <c r="O9278" s="1">
        <v>44548</v>
      </c>
      <c r="P9278" t="s">
        <v>85</v>
      </c>
      <c r="Q9278" t="s">
        <v>50</v>
      </c>
      <c r="R9278">
        <f>Healthcare_Data_v1__4[[#This Row],[Discharge Date]]-Healthcare_Data_v1__4[[#This Row],[Date of Admission]]</f>
        <v>12</v>
      </c>
      <c r="S9278" t="str" cm="1">
        <f t="array" ref="S9278">_xlfn.IFS( Healthcare_Data_v1__4[[#This Row],[Days of Stay]]&lt;10,"Low",Healthcare_Data_v1__4[[#This Row],[Days of Stay]]&lt;20,"Med",Healthcare_Data_v1__4[[#This Row],[Days of Stay]]&lt;=30,"High")</f>
        <v>Med</v>
      </c>
      <c r="T9278" t="str">
        <f>CONCATENATE(Healthcare_Data_v1__4[[#This Row],[Medical Condition]],Healthcare_Data_v1__4[[#This Row],[Duration]])</f>
        <v>ArthritisMed</v>
      </c>
      <c r="U9278">
        <f>MONTH(Healthcare_Data_v1__4[[#This Row],[Date of Admission]])</f>
        <v>12</v>
      </c>
      <c r="V9278">
        <f>YEAR(Healthcare_Data_v1__4[[#This Row],[Date of Admission]])</f>
        <v>2021</v>
      </c>
      <c r="W9278">
        <f>DAY(Healthcare_Data_v1__4[[#This Row],[Date of Admission]])</f>
        <v>6</v>
      </c>
    </row>
    <row r="9279" spans="1:23" x14ac:dyDescent="0.3">
      <c r="A9279" t="s">
        <v>25994</v>
      </c>
      <c r="B9279">
        <v>42</v>
      </c>
      <c r="C9279" t="s">
        <v>8</v>
      </c>
      <c r="D9279" t="s">
        <v>16</v>
      </c>
      <c r="E9279" t="s">
        <v>20</v>
      </c>
      <c r="F9279" t="s">
        <v>7</v>
      </c>
      <c r="G9279" s="1">
        <v>43973</v>
      </c>
      <c r="H9279" t="s">
        <v>16831</v>
      </c>
      <c r="I9279" t="s">
        <v>16832</v>
      </c>
      <c r="J9279">
        <v>3701.1752750000001</v>
      </c>
      <c r="K9279" t="s">
        <v>41</v>
      </c>
      <c r="L9279">
        <v>5911</v>
      </c>
      <c r="M9279">
        <v>265</v>
      </c>
      <c r="N9279" t="s">
        <v>55</v>
      </c>
      <c r="O9279" s="1">
        <v>43977</v>
      </c>
      <c r="P9279" t="s">
        <v>56</v>
      </c>
      <c r="Q9279" t="s">
        <v>50</v>
      </c>
      <c r="R9279">
        <f>Healthcare_Data_v1__4[[#This Row],[Discharge Date]]-Healthcare_Data_v1__4[[#This Row],[Date of Admission]]</f>
        <v>4</v>
      </c>
      <c r="S9279" t="str" cm="1">
        <f t="array" ref="S9279">_xlfn.IFS( Healthcare_Data_v1__4[[#This Row],[Days of Stay]]&lt;10,"Low",Healthcare_Data_v1__4[[#This Row],[Days of Stay]]&lt;20,"Med",Healthcare_Data_v1__4[[#This Row],[Days of Stay]]&lt;=30,"High")</f>
        <v>Low</v>
      </c>
      <c r="T9279" t="str">
        <f>CONCATENATE(Healthcare_Data_v1__4[[#This Row],[Medical Condition]],Healthcare_Data_v1__4[[#This Row],[Duration]])</f>
        <v>ObesityLow</v>
      </c>
      <c r="U9279">
        <f>MONTH(Healthcare_Data_v1__4[[#This Row],[Date of Admission]])</f>
        <v>5</v>
      </c>
      <c r="V9279">
        <f>YEAR(Healthcare_Data_v1__4[[#This Row],[Date of Admission]])</f>
        <v>2020</v>
      </c>
      <c r="W9279">
        <f>DAY(Healthcare_Data_v1__4[[#This Row],[Date of Admission]])</f>
        <v>22</v>
      </c>
    </row>
    <row r="9280" spans="1:23" x14ac:dyDescent="0.3">
      <c r="A9280" t="s">
        <v>25995</v>
      </c>
      <c r="B9280">
        <v>73</v>
      </c>
      <c r="C9280" t="s">
        <v>3</v>
      </c>
      <c r="D9280" t="s">
        <v>16</v>
      </c>
      <c r="E9280" t="s">
        <v>26</v>
      </c>
      <c r="F9280" t="s">
        <v>10</v>
      </c>
      <c r="G9280" s="1">
        <v>44056</v>
      </c>
      <c r="H9280" t="s">
        <v>16833</v>
      </c>
      <c r="I9280" t="s">
        <v>16834</v>
      </c>
      <c r="J9280">
        <v>3698.5510530000001</v>
      </c>
      <c r="K9280" t="s">
        <v>41</v>
      </c>
      <c r="L9280">
        <v>17732</v>
      </c>
      <c r="M9280">
        <v>199</v>
      </c>
      <c r="N9280" t="s">
        <v>42</v>
      </c>
      <c r="O9280" s="1">
        <v>44079</v>
      </c>
      <c r="P9280" t="s">
        <v>56</v>
      </c>
      <c r="Q9280" t="s">
        <v>57</v>
      </c>
      <c r="R9280">
        <f>Healthcare_Data_v1__4[[#This Row],[Discharge Date]]-Healthcare_Data_v1__4[[#This Row],[Date of Admission]]</f>
        <v>23</v>
      </c>
      <c r="S9280" t="str" cm="1">
        <f t="array" ref="S9280">_xlfn.IFS( Healthcare_Data_v1__4[[#This Row],[Days of Stay]]&lt;10,"Low",Healthcare_Data_v1__4[[#This Row],[Days of Stay]]&lt;20,"Med",Healthcare_Data_v1__4[[#This Row],[Days of Stay]]&lt;=30,"High")</f>
        <v>High</v>
      </c>
      <c r="T9280" t="str">
        <f>CONCATENATE(Healthcare_Data_v1__4[[#This Row],[Medical Condition]],Healthcare_Data_v1__4[[#This Row],[Duration]])</f>
        <v>HypertensionHigh</v>
      </c>
      <c r="U9280">
        <f>MONTH(Healthcare_Data_v1__4[[#This Row],[Date of Admission]])</f>
        <v>8</v>
      </c>
      <c r="V9280">
        <f>YEAR(Healthcare_Data_v1__4[[#This Row],[Date of Admission]])</f>
        <v>2020</v>
      </c>
      <c r="W9280">
        <f>DAY(Healthcare_Data_v1__4[[#This Row],[Date of Admission]])</f>
        <v>13</v>
      </c>
    </row>
    <row r="9281" spans="1:23" x14ac:dyDescent="0.3">
      <c r="A9281" t="s">
        <v>25996</v>
      </c>
      <c r="B9281">
        <v>63</v>
      </c>
      <c r="C9281" t="s">
        <v>3</v>
      </c>
      <c r="D9281" t="s">
        <v>15</v>
      </c>
      <c r="E9281" t="s">
        <v>26</v>
      </c>
      <c r="F9281" t="s">
        <v>11</v>
      </c>
      <c r="G9281" s="1">
        <v>44039</v>
      </c>
      <c r="H9281" t="s">
        <v>9972</v>
      </c>
      <c r="I9281" t="s">
        <v>16835</v>
      </c>
      <c r="J9281">
        <v>3693.590471</v>
      </c>
      <c r="K9281" t="s">
        <v>41</v>
      </c>
      <c r="L9281">
        <v>15598</v>
      </c>
      <c r="M9281">
        <v>296</v>
      </c>
      <c r="N9281" t="s">
        <v>55</v>
      </c>
      <c r="O9281" s="1">
        <v>44051</v>
      </c>
      <c r="P9281" t="s">
        <v>60</v>
      </c>
      <c r="Q9281" t="s">
        <v>50</v>
      </c>
      <c r="R9281">
        <f>Healthcare_Data_v1__4[[#This Row],[Discharge Date]]-Healthcare_Data_v1__4[[#This Row],[Date of Admission]]</f>
        <v>12</v>
      </c>
      <c r="S9281" t="str" cm="1">
        <f t="array" ref="S9281">_xlfn.IFS( Healthcare_Data_v1__4[[#This Row],[Days of Stay]]&lt;10,"Low",Healthcare_Data_v1__4[[#This Row],[Days of Stay]]&lt;20,"Med",Healthcare_Data_v1__4[[#This Row],[Days of Stay]]&lt;=30,"High")</f>
        <v>Med</v>
      </c>
      <c r="T9281" t="str">
        <f>CONCATENATE(Healthcare_Data_v1__4[[#This Row],[Medical Condition]],Healthcare_Data_v1__4[[#This Row],[Duration]])</f>
        <v>CancerMed</v>
      </c>
      <c r="U9281">
        <f>MONTH(Healthcare_Data_v1__4[[#This Row],[Date of Admission]])</f>
        <v>7</v>
      </c>
      <c r="V9281">
        <f>YEAR(Healthcare_Data_v1__4[[#This Row],[Date of Admission]])</f>
        <v>2020</v>
      </c>
      <c r="W9281">
        <f>DAY(Healthcare_Data_v1__4[[#This Row],[Date of Admission]])</f>
        <v>27</v>
      </c>
    </row>
    <row r="9282" spans="1:23" x14ac:dyDescent="0.3">
      <c r="A9282" t="s">
        <v>25997</v>
      </c>
      <c r="B9282">
        <v>76</v>
      </c>
      <c r="C9282" t="s">
        <v>3</v>
      </c>
      <c r="D9282" t="s">
        <v>15</v>
      </c>
      <c r="E9282" t="s">
        <v>22</v>
      </c>
      <c r="F9282" t="s">
        <v>4</v>
      </c>
      <c r="G9282" s="1">
        <v>44757</v>
      </c>
      <c r="H9282" t="s">
        <v>16836</v>
      </c>
      <c r="I9282" t="s">
        <v>16837</v>
      </c>
      <c r="J9282">
        <v>3692.1226830000001</v>
      </c>
      <c r="K9282" t="s">
        <v>41</v>
      </c>
      <c r="L9282">
        <v>32078</v>
      </c>
      <c r="M9282">
        <v>121</v>
      </c>
      <c r="N9282" t="s">
        <v>55</v>
      </c>
      <c r="O9282" s="1">
        <v>44760</v>
      </c>
      <c r="P9282" t="s">
        <v>56</v>
      </c>
      <c r="Q9282" t="s">
        <v>50</v>
      </c>
      <c r="R9282">
        <f>Healthcare_Data_v1__4[[#This Row],[Discharge Date]]-Healthcare_Data_v1__4[[#This Row],[Date of Admission]]</f>
        <v>3</v>
      </c>
      <c r="S9282" t="str" cm="1">
        <f t="array" ref="S9282">_xlfn.IFS( Healthcare_Data_v1__4[[#This Row],[Days of Stay]]&lt;10,"Low",Healthcare_Data_v1__4[[#This Row],[Days of Stay]]&lt;20,"Med",Healthcare_Data_v1__4[[#This Row],[Days of Stay]]&lt;=30,"High")</f>
        <v>Low</v>
      </c>
      <c r="T9282" t="str">
        <f>CONCATENATE(Healthcare_Data_v1__4[[#This Row],[Medical Condition]],Healthcare_Data_v1__4[[#This Row],[Duration]])</f>
        <v>DiabetesLow</v>
      </c>
      <c r="U9282">
        <f>MONTH(Healthcare_Data_v1__4[[#This Row],[Date of Admission]])</f>
        <v>7</v>
      </c>
      <c r="V9282">
        <f>YEAR(Healthcare_Data_v1__4[[#This Row],[Date of Admission]])</f>
        <v>2022</v>
      </c>
      <c r="W9282">
        <f>DAY(Healthcare_Data_v1__4[[#This Row],[Date of Admission]])</f>
        <v>15</v>
      </c>
    </row>
    <row r="9283" spans="1:23" x14ac:dyDescent="0.3">
      <c r="A9283" t="s">
        <v>18922</v>
      </c>
      <c r="B9283">
        <v>72</v>
      </c>
      <c r="C9283" t="s">
        <v>3</v>
      </c>
      <c r="D9283" t="s">
        <v>16</v>
      </c>
      <c r="E9283" t="s">
        <v>24</v>
      </c>
      <c r="F9283" t="s">
        <v>9</v>
      </c>
      <c r="G9283" s="1">
        <v>43437</v>
      </c>
      <c r="H9283" t="s">
        <v>16838</v>
      </c>
      <c r="I9283" t="s">
        <v>16839</v>
      </c>
      <c r="J9283">
        <v>3690.1829109999999</v>
      </c>
      <c r="K9283" t="s">
        <v>41</v>
      </c>
      <c r="L9283">
        <v>30335</v>
      </c>
      <c r="M9283">
        <v>112</v>
      </c>
      <c r="N9283" t="s">
        <v>55</v>
      </c>
      <c r="O9283" s="1">
        <v>43447</v>
      </c>
      <c r="P9283" t="s">
        <v>85</v>
      </c>
      <c r="Q9283" t="s">
        <v>50</v>
      </c>
      <c r="R9283">
        <f>Healthcare_Data_v1__4[[#This Row],[Discharge Date]]-Healthcare_Data_v1__4[[#This Row],[Date of Admission]]</f>
        <v>10</v>
      </c>
      <c r="S9283" t="str" cm="1">
        <f t="array" ref="S9283">_xlfn.IFS( Healthcare_Data_v1__4[[#This Row],[Days of Stay]]&lt;10,"Low",Healthcare_Data_v1__4[[#This Row],[Days of Stay]]&lt;20,"Med",Healthcare_Data_v1__4[[#This Row],[Days of Stay]]&lt;=30,"High")</f>
        <v>Med</v>
      </c>
      <c r="T9283" t="str">
        <f>CONCATENATE(Healthcare_Data_v1__4[[#This Row],[Medical Condition]],Healthcare_Data_v1__4[[#This Row],[Duration]])</f>
        <v>ArthritisMed</v>
      </c>
      <c r="U9283">
        <f>MONTH(Healthcare_Data_v1__4[[#This Row],[Date of Admission]])</f>
        <v>12</v>
      </c>
      <c r="V9283">
        <f>YEAR(Healthcare_Data_v1__4[[#This Row],[Date of Admission]])</f>
        <v>2018</v>
      </c>
      <c r="W9283">
        <f>DAY(Healthcare_Data_v1__4[[#This Row],[Date of Admission]])</f>
        <v>3</v>
      </c>
    </row>
    <row r="9284" spans="1:23" x14ac:dyDescent="0.3">
      <c r="A9284" t="s">
        <v>25998</v>
      </c>
      <c r="B9284">
        <v>59</v>
      </c>
      <c r="C9284" t="s">
        <v>3</v>
      </c>
      <c r="D9284" t="s">
        <v>15</v>
      </c>
      <c r="E9284" t="s">
        <v>22</v>
      </c>
      <c r="F9284" t="s">
        <v>4</v>
      </c>
      <c r="G9284" s="1">
        <v>44156</v>
      </c>
      <c r="H9284" t="s">
        <v>9746</v>
      </c>
      <c r="I9284" t="s">
        <v>16840</v>
      </c>
      <c r="J9284">
        <v>3690.1440469999998</v>
      </c>
      <c r="K9284" t="s">
        <v>63</v>
      </c>
      <c r="L9284">
        <v>53043</v>
      </c>
      <c r="M9284">
        <v>166</v>
      </c>
      <c r="N9284" t="s">
        <v>48</v>
      </c>
      <c r="O9284" s="1">
        <v>44166</v>
      </c>
      <c r="P9284" t="s">
        <v>43</v>
      </c>
      <c r="Q9284" t="s">
        <v>50</v>
      </c>
      <c r="R9284">
        <f>Healthcare_Data_v1__4[[#This Row],[Discharge Date]]-Healthcare_Data_v1__4[[#This Row],[Date of Admission]]</f>
        <v>10</v>
      </c>
      <c r="S9284" t="str" cm="1">
        <f t="array" ref="S9284">_xlfn.IFS( Healthcare_Data_v1__4[[#This Row],[Days of Stay]]&lt;10,"Low",Healthcare_Data_v1__4[[#This Row],[Days of Stay]]&lt;20,"Med",Healthcare_Data_v1__4[[#This Row],[Days of Stay]]&lt;=30,"High")</f>
        <v>Med</v>
      </c>
      <c r="T9284" t="str">
        <f>CONCATENATE(Healthcare_Data_v1__4[[#This Row],[Medical Condition]],Healthcare_Data_v1__4[[#This Row],[Duration]])</f>
        <v>DiabetesMed</v>
      </c>
      <c r="U9284">
        <f>MONTH(Healthcare_Data_v1__4[[#This Row],[Date of Admission]])</f>
        <v>11</v>
      </c>
      <c r="V9284">
        <f>YEAR(Healthcare_Data_v1__4[[#This Row],[Date of Admission]])</f>
        <v>2020</v>
      </c>
      <c r="W9284">
        <f>DAY(Healthcare_Data_v1__4[[#This Row],[Date of Admission]])</f>
        <v>21</v>
      </c>
    </row>
    <row r="9285" spans="1:23" x14ac:dyDescent="0.3">
      <c r="A9285" t="s">
        <v>25999</v>
      </c>
      <c r="B9285">
        <v>44</v>
      </c>
      <c r="C9285" t="s">
        <v>8</v>
      </c>
      <c r="D9285" t="s">
        <v>16</v>
      </c>
      <c r="E9285" t="s">
        <v>22</v>
      </c>
      <c r="F9285" t="s">
        <v>7</v>
      </c>
      <c r="G9285" s="1">
        <v>43605</v>
      </c>
      <c r="H9285" t="s">
        <v>16841</v>
      </c>
      <c r="I9285" t="s">
        <v>16842</v>
      </c>
      <c r="J9285">
        <v>3690.0685440000002</v>
      </c>
      <c r="K9285" t="s">
        <v>69</v>
      </c>
      <c r="L9285">
        <v>9815</v>
      </c>
      <c r="M9285">
        <v>179</v>
      </c>
      <c r="N9285" t="s">
        <v>48</v>
      </c>
      <c r="O9285" s="1">
        <v>43630</v>
      </c>
      <c r="P9285" t="s">
        <v>85</v>
      </c>
      <c r="Q9285" t="s">
        <v>50</v>
      </c>
      <c r="R9285">
        <f>Healthcare_Data_v1__4[[#This Row],[Discharge Date]]-Healthcare_Data_v1__4[[#This Row],[Date of Admission]]</f>
        <v>25</v>
      </c>
      <c r="S9285" t="str" cm="1">
        <f t="array" ref="S9285">_xlfn.IFS( Healthcare_Data_v1__4[[#This Row],[Days of Stay]]&lt;10,"Low",Healthcare_Data_v1__4[[#This Row],[Days of Stay]]&lt;20,"Med",Healthcare_Data_v1__4[[#This Row],[Days of Stay]]&lt;=30,"High")</f>
        <v>High</v>
      </c>
      <c r="T9285" t="str">
        <f>CONCATENATE(Healthcare_Data_v1__4[[#This Row],[Medical Condition]],Healthcare_Data_v1__4[[#This Row],[Duration]])</f>
        <v>ObesityHigh</v>
      </c>
      <c r="U9285">
        <f>MONTH(Healthcare_Data_v1__4[[#This Row],[Date of Admission]])</f>
        <v>5</v>
      </c>
      <c r="V9285">
        <f>YEAR(Healthcare_Data_v1__4[[#This Row],[Date of Admission]])</f>
        <v>2019</v>
      </c>
      <c r="W9285">
        <f>DAY(Healthcare_Data_v1__4[[#This Row],[Date of Admission]])</f>
        <v>20</v>
      </c>
    </row>
    <row r="9286" spans="1:23" x14ac:dyDescent="0.3">
      <c r="A9286" t="s">
        <v>26000</v>
      </c>
      <c r="B9286">
        <v>50</v>
      </c>
      <c r="C9286" t="s">
        <v>8</v>
      </c>
      <c r="D9286" t="s">
        <v>16</v>
      </c>
      <c r="E9286" t="s">
        <v>26</v>
      </c>
      <c r="F9286" t="s">
        <v>9</v>
      </c>
      <c r="G9286" s="1">
        <v>43790</v>
      </c>
      <c r="H9286" t="s">
        <v>16843</v>
      </c>
      <c r="I9286" t="s">
        <v>16844</v>
      </c>
      <c r="J9286">
        <v>3688.2936330000002</v>
      </c>
      <c r="K9286" t="s">
        <v>63</v>
      </c>
      <c r="L9286">
        <v>4049</v>
      </c>
      <c r="M9286">
        <v>166</v>
      </c>
      <c r="N9286" t="s">
        <v>48</v>
      </c>
      <c r="O9286" s="1">
        <v>43809</v>
      </c>
      <c r="P9286" t="s">
        <v>43</v>
      </c>
      <c r="Q9286" t="s">
        <v>50</v>
      </c>
      <c r="R9286">
        <f>Healthcare_Data_v1__4[[#This Row],[Discharge Date]]-Healthcare_Data_v1__4[[#This Row],[Date of Admission]]</f>
        <v>19</v>
      </c>
      <c r="S9286" t="str" cm="1">
        <f t="array" ref="S9286">_xlfn.IFS( Healthcare_Data_v1__4[[#This Row],[Days of Stay]]&lt;10,"Low",Healthcare_Data_v1__4[[#This Row],[Days of Stay]]&lt;20,"Med",Healthcare_Data_v1__4[[#This Row],[Days of Stay]]&lt;=30,"High")</f>
        <v>Med</v>
      </c>
      <c r="T9286" t="str">
        <f>CONCATENATE(Healthcare_Data_v1__4[[#This Row],[Medical Condition]],Healthcare_Data_v1__4[[#This Row],[Duration]])</f>
        <v>ArthritisMed</v>
      </c>
      <c r="U9286">
        <f>MONTH(Healthcare_Data_v1__4[[#This Row],[Date of Admission]])</f>
        <v>11</v>
      </c>
      <c r="V9286">
        <f>YEAR(Healthcare_Data_v1__4[[#This Row],[Date of Admission]])</f>
        <v>2019</v>
      </c>
      <c r="W9286">
        <f>DAY(Healthcare_Data_v1__4[[#This Row],[Date of Admission]])</f>
        <v>21</v>
      </c>
    </row>
    <row r="9287" spans="1:23" x14ac:dyDescent="0.3">
      <c r="A9287" t="s">
        <v>14228</v>
      </c>
      <c r="B9287">
        <v>18</v>
      </c>
      <c r="C9287" t="s">
        <v>12</v>
      </c>
      <c r="D9287" t="s">
        <v>16</v>
      </c>
      <c r="E9287" t="s">
        <v>24</v>
      </c>
      <c r="F9287" t="s">
        <v>10</v>
      </c>
      <c r="G9287" s="1">
        <v>43954</v>
      </c>
      <c r="H9287" t="s">
        <v>16845</v>
      </c>
      <c r="I9287" t="s">
        <v>16846</v>
      </c>
      <c r="J9287">
        <v>3686.9661430000001</v>
      </c>
      <c r="K9287" t="s">
        <v>47</v>
      </c>
      <c r="L9287">
        <v>21396</v>
      </c>
      <c r="M9287">
        <v>396</v>
      </c>
      <c r="N9287" t="s">
        <v>55</v>
      </c>
      <c r="O9287" s="1">
        <v>43975</v>
      </c>
      <c r="P9287" t="s">
        <v>85</v>
      </c>
      <c r="Q9287" t="s">
        <v>57</v>
      </c>
      <c r="R9287">
        <f>Healthcare_Data_v1__4[[#This Row],[Discharge Date]]-Healthcare_Data_v1__4[[#This Row],[Date of Admission]]</f>
        <v>21</v>
      </c>
      <c r="S9287" t="str" cm="1">
        <f t="array" ref="S9287">_xlfn.IFS( Healthcare_Data_v1__4[[#This Row],[Days of Stay]]&lt;10,"Low",Healthcare_Data_v1__4[[#This Row],[Days of Stay]]&lt;20,"Med",Healthcare_Data_v1__4[[#This Row],[Days of Stay]]&lt;=30,"High")</f>
        <v>High</v>
      </c>
      <c r="T9287" t="str">
        <f>CONCATENATE(Healthcare_Data_v1__4[[#This Row],[Medical Condition]],Healthcare_Data_v1__4[[#This Row],[Duration]])</f>
        <v>HypertensionHigh</v>
      </c>
      <c r="U9287">
        <f>MONTH(Healthcare_Data_v1__4[[#This Row],[Date of Admission]])</f>
        <v>5</v>
      </c>
      <c r="V9287">
        <f>YEAR(Healthcare_Data_v1__4[[#This Row],[Date of Admission]])</f>
        <v>2020</v>
      </c>
      <c r="W9287">
        <f>DAY(Healthcare_Data_v1__4[[#This Row],[Date of Admission]])</f>
        <v>3</v>
      </c>
    </row>
    <row r="9288" spans="1:23" x14ac:dyDescent="0.3">
      <c r="A9288" t="s">
        <v>22961</v>
      </c>
      <c r="B9288">
        <v>31</v>
      </c>
      <c r="C9288" t="s">
        <v>5</v>
      </c>
      <c r="D9288" t="s">
        <v>16</v>
      </c>
      <c r="E9288" t="s">
        <v>21</v>
      </c>
      <c r="F9288" t="s">
        <v>11</v>
      </c>
      <c r="G9288" s="1">
        <v>43862</v>
      </c>
      <c r="H9288" t="s">
        <v>16847</v>
      </c>
      <c r="I9288" t="s">
        <v>16848</v>
      </c>
      <c r="J9288">
        <v>3680.00677</v>
      </c>
      <c r="K9288" t="s">
        <v>66</v>
      </c>
      <c r="L9288">
        <v>54683</v>
      </c>
      <c r="M9288">
        <v>282</v>
      </c>
      <c r="N9288" t="s">
        <v>42</v>
      </c>
      <c r="O9288" s="1">
        <v>43880</v>
      </c>
      <c r="P9288" t="s">
        <v>60</v>
      </c>
      <c r="Q9288" t="s">
        <v>44</v>
      </c>
      <c r="R9288">
        <f>Healthcare_Data_v1__4[[#This Row],[Discharge Date]]-Healthcare_Data_v1__4[[#This Row],[Date of Admission]]</f>
        <v>18</v>
      </c>
      <c r="S9288" t="str" cm="1">
        <f t="array" ref="S9288">_xlfn.IFS( Healthcare_Data_v1__4[[#This Row],[Days of Stay]]&lt;10,"Low",Healthcare_Data_v1__4[[#This Row],[Days of Stay]]&lt;20,"Med",Healthcare_Data_v1__4[[#This Row],[Days of Stay]]&lt;=30,"High")</f>
        <v>Med</v>
      </c>
      <c r="T9288" t="str">
        <f>CONCATENATE(Healthcare_Data_v1__4[[#This Row],[Medical Condition]],Healthcare_Data_v1__4[[#This Row],[Duration]])</f>
        <v>CancerMed</v>
      </c>
      <c r="U9288">
        <f>MONTH(Healthcare_Data_v1__4[[#This Row],[Date of Admission]])</f>
        <v>2</v>
      </c>
      <c r="V9288">
        <f>YEAR(Healthcare_Data_v1__4[[#This Row],[Date of Admission]])</f>
        <v>2020</v>
      </c>
      <c r="W9288">
        <f>DAY(Healthcare_Data_v1__4[[#This Row],[Date of Admission]])</f>
        <v>1</v>
      </c>
    </row>
    <row r="9289" spans="1:23" x14ac:dyDescent="0.3">
      <c r="A9289" t="s">
        <v>26001</v>
      </c>
      <c r="B9289">
        <v>46</v>
      </c>
      <c r="C9289" t="s">
        <v>8</v>
      </c>
      <c r="D9289" t="s">
        <v>16</v>
      </c>
      <c r="E9289" t="s">
        <v>21</v>
      </c>
      <c r="F9289" t="s">
        <v>11</v>
      </c>
      <c r="G9289" s="1">
        <v>44886</v>
      </c>
      <c r="H9289" t="s">
        <v>16849</v>
      </c>
      <c r="I9289" t="s">
        <v>15219</v>
      </c>
      <c r="J9289">
        <v>3677.5312090000002</v>
      </c>
      <c r="K9289" t="s">
        <v>66</v>
      </c>
      <c r="L9289">
        <v>31384</v>
      </c>
      <c r="M9289">
        <v>323</v>
      </c>
      <c r="N9289" t="s">
        <v>55</v>
      </c>
      <c r="O9289" s="1">
        <v>44905</v>
      </c>
      <c r="P9289" t="s">
        <v>43</v>
      </c>
      <c r="Q9289" t="s">
        <v>44</v>
      </c>
      <c r="R9289">
        <f>Healthcare_Data_v1__4[[#This Row],[Discharge Date]]-Healthcare_Data_v1__4[[#This Row],[Date of Admission]]</f>
        <v>19</v>
      </c>
      <c r="S9289" t="str" cm="1">
        <f t="array" ref="S9289">_xlfn.IFS( Healthcare_Data_v1__4[[#This Row],[Days of Stay]]&lt;10,"Low",Healthcare_Data_v1__4[[#This Row],[Days of Stay]]&lt;20,"Med",Healthcare_Data_v1__4[[#This Row],[Days of Stay]]&lt;=30,"High")</f>
        <v>Med</v>
      </c>
      <c r="T9289" t="str">
        <f>CONCATENATE(Healthcare_Data_v1__4[[#This Row],[Medical Condition]],Healthcare_Data_v1__4[[#This Row],[Duration]])</f>
        <v>CancerMed</v>
      </c>
      <c r="U9289">
        <f>MONTH(Healthcare_Data_v1__4[[#This Row],[Date of Admission]])</f>
        <v>11</v>
      </c>
      <c r="V9289">
        <f>YEAR(Healthcare_Data_v1__4[[#This Row],[Date of Admission]])</f>
        <v>2022</v>
      </c>
      <c r="W9289">
        <f>DAY(Healthcare_Data_v1__4[[#This Row],[Date of Admission]])</f>
        <v>21</v>
      </c>
    </row>
    <row r="9290" spans="1:23" x14ac:dyDescent="0.3">
      <c r="A9290" t="s">
        <v>26002</v>
      </c>
      <c r="B9290">
        <v>38</v>
      </c>
      <c r="C9290" t="s">
        <v>5</v>
      </c>
      <c r="D9290" t="s">
        <v>16</v>
      </c>
      <c r="E9290" t="s">
        <v>26</v>
      </c>
      <c r="F9290" t="s">
        <v>10</v>
      </c>
      <c r="G9290" s="1">
        <v>44409</v>
      </c>
      <c r="H9290" t="s">
        <v>5120</v>
      </c>
      <c r="I9290" t="s">
        <v>12163</v>
      </c>
      <c r="J9290">
        <v>3672.2984369999999</v>
      </c>
      <c r="K9290" t="s">
        <v>41</v>
      </c>
      <c r="L9290">
        <v>20874</v>
      </c>
      <c r="M9290">
        <v>415</v>
      </c>
      <c r="N9290" t="s">
        <v>55</v>
      </c>
      <c r="O9290" s="1">
        <v>44415</v>
      </c>
      <c r="P9290" t="s">
        <v>60</v>
      </c>
      <c r="Q9290" t="s">
        <v>44</v>
      </c>
      <c r="R9290">
        <f>Healthcare_Data_v1__4[[#This Row],[Discharge Date]]-Healthcare_Data_v1__4[[#This Row],[Date of Admission]]</f>
        <v>6</v>
      </c>
      <c r="S9290" t="str" cm="1">
        <f t="array" ref="S9290">_xlfn.IFS( Healthcare_Data_v1__4[[#This Row],[Days of Stay]]&lt;10,"Low",Healthcare_Data_v1__4[[#This Row],[Days of Stay]]&lt;20,"Med",Healthcare_Data_v1__4[[#This Row],[Days of Stay]]&lt;=30,"High")</f>
        <v>Low</v>
      </c>
      <c r="T9290" t="str">
        <f>CONCATENATE(Healthcare_Data_v1__4[[#This Row],[Medical Condition]],Healthcare_Data_v1__4[[#This Row],[Duration]])</f>
        <v>HypertensionLow</v>
      </c>
      <c r="U9290">
        <f>MONTH(Healthcare_Data_v1__4[[#This Row],[Date of Admission]])</f>
        <v>8</v>
      </c>
      <c r="V9290">
        <f>YEAR(Healthcare_Data_v1__4[[#This Row],[Date of Admission]])</f>
        <v>2021</v>
      </c>
      <c r="W9290">
        <f>DAY(Healthcare_Data_v1__4[[#This Row],[Date of Admission]])</f>
        <v>1</v>
      </c>
    </row>
    <row r="9291" spans="1:23" x14ac:dyDescent="0.3">
      <c r="A9291" t="s">
        <v>26003</v>
      </c>
      <c r="B9291">
        <v>65</v>
      </c>
      <c r="C9291" t="s">
        <v>3</v>
      </c>
      <c r="D9291" t="s">
        <v>16</v>
      </c>
      <c r="E9291" t="s">
        <v>23</v>
      </c>
      <c r="F9291" t="s">
        <v>7</v>
      </c>
      <c r="G9291" s="1">
        <v>44603</v>
      </c>
      <c r="H9291" t="s">
        <v>16850</v>
      </c>
      <c r="I9291" t="s">
        <v>16851</v>
      </c>
      <c r="J9291">
        <v>3671.1555859999999</v>
      </c>
      <c r="K9291" t="s">
        <v>41</v>
      </c>
      <c r="L9291">
        <v>4768</v>
      </c>
      <c r="M9291">
        <v>168</v>
      </c>
      <c r="N9291" t="s">
        <v>48</v>
      </c>
      <c r="O9291" s="1">
        <v>44623</v>
      </c>
      <c r="P9291" t="s">
        <v>56</v>
      </c>
      <c r="Q9291" t="s">
        <v>57</v>
      </c>
      <c r="R9291">
        <f>Healthcare_Data_v1__4[[#This Row],[Discharge Date]]-Healthcare_Data_v1__4[[#This Row],[Date of Admission]]</f>
        <v>20</v>
      </c>
      <c r="S9291" t="str" cm="1">
        <f t="array" ref="S9291">_xlfn.IFS( Healthcare_Data_v1__4[[#This Row],[Days of Stay]]&lt;10,"Low",Healthcare_Data_v1__4[[#This Row],[Days of Stay]]&lt;20,"Med",Healthcare_Data_v1__4[[#This Row],[Days of Stay]]&lt;=30,"High")</f>
        <v>High</v>
      </c>
      <c r="T9291" t="str">
        <f>CONCATENATE(Healthcare_Data_v1__4[[#This Row],[Medical Condition]],Healthcare_Data_v1__4[[#This Row],[Duration]])</f>
        <v>ObesityHigh</v>
      </c>
      <c r="U9291">
        <f>MONTH(Healthcare_Data_v1__4[[#This Row],[Date of Admission]])</f>
        <v>2</v>
      </c>
      <c r="V9291">
        <f>YEAR(Healthcare_Data_v1__4[[#This Row],[Date of Admission]])</f>
        <v>2022</v>
      </c>
      <c r="W9291">
        <f>DAY(Healthcare_Data_v1__4[[#This Row],[Date of Admission]])</f>
        <v>11</v>
      </c>
    </row>
    <row r="9292" spans="1:23" x14ac:dyDescent="0.3">
      <c r="A9292" t="s">
        <v>329</v>
      </c>
      <c r="B9292">
        <v>43</v>
      </c>
      <c r="C9292" t="s">
        <v>8</v>
      </c>
      <c r="D9292" t="s">
        <v>15</v>
      </c>
      <c r="E9292" t="s">
        <v>24</v>
      </c>
      <c r="F9292" t="s">
        <v>7</v>
      </c>
      <c r="G9292" s="1">
        <v>44073</v>
      </c>
      <c r="H9292" t="s">
        <v>16852</v>
      </c>
      <c r="I9292" t="s">
        <v>16853</v>
      </c>
      <c r="J9292">
        <v>3669.66266</v>
      </c>
      <c r="K9292" t="s">
        <v>47</v>
      </c>
      <c r="L9292">
        <v>24312</v>
      </c>
      <c r="M9292">
        <v>404</v>
      </c>
      <c r="N9292" t="s">
        <v>48</v>
      </c>
      <c r="O9292" s="1">
        <v>44097</v>
      </c>
      <c r="P9292" t="s">
        <v>85</v>
      </c>
      <c r="Q9292" t="s">
        <v>57</v>
      </c>
      <c r="R9292">
        <f>Healthcare_Data_v1__4[[#This Row],[Discharge Date]]-Healthcare_Data_v1__4[[#This Row],[Date of Admission]]</f>
        <v>24</v>
      </c>
      <c r="S9292" t="str" cm="1">
        <f t="array" ref="S9292">_xlfn.IFS( Healthcare_Data_v1__4[[#This Row],[Days of Stay]]&lt;10,"Low",Healthcare_Data_v1__4[[#This Row],[Days of Stay]]&lt;20,"Med",Healthcare_Data_v1__4[[#This Row],[Days of Stay]]&lt;=30,"High")</f>
        <v>High</v>
      </c>
      <c r="T9292" t="str">
        <f>CONCATENATE(Healthcare_Data_v1__4[[#This Row],[Medical Condition]],Healthcare_Data_v1__4[[#This Row],[Duration]])</f>
        <v>ObesityHigh</v>
      </c>
      <c r="U9292">
        <f>MONTH(Healthcare_Data_v1__4[[#This Row],[Date of Admission]])</f>
        <v>8</v>
      </c>
      <c r="V9292">
        <f>YEAR(Healthcare_Data_v1__4[[#This Row],[Date of Admission]])</f>
        <v>2020</v>
      </c>
      <c r="W9292">
        <f>DAY(Healthcare_Data_v1__4[[#This Row],[Date of Admission]])</f>
        <v>30</v>
      </c>
    </row>
    <row r="9293" spans="1:23" x14ac:dyDescent="0.3">
      <c r="A9293" t="s">
        <v>26004</v>
      </c>
      <c r="B9293">
        <v>62</v>
      </c>
      <c r="C9293" t="s">
        <v>3</v>
      </c>
      <c r="D9293" t="s">
        <v>16</v>
      </c>
      <c r="E9293" t="s">
        <v>22</v>
      </c>
      <c r="F9293" t="s">
        <v>7</v>
      </c>
      <c r="G9293" s="1">
        <v>44420</v>
      </c>
      <c r="H9293" t="s">
        <v>16854</v>
      </c>
      <c r="I9293" t="s">
        <v>16855</v>
      </c>
      <c r="J9293">
        <v>3669.0958529999998</v>
      </c>
      <c r="K9293" t="s">
        <v>41</v>
      </c>
      <c r="L9293">
        <v>13846</v>
      </c>
      <c r="M9293">
        <v>152</v>
      </c>
      <c r="N9293" t="s">
        <v>48</v>
      </c>
      <c r="O9293" s="1">
        <v>44437</v>
      </c>
      <c r="P9293" t="s">
        <v>56</v>
      </c>
      <c r="Q9293" t="s">
        <v>50</v>
      </c>
      <c r="R9293">
        <f>Healthcare_Data_v1__4[[#This Row],[Discharge Date]]-Healthcare_Data_v1__4[[#This Row],[Date of Admission]]</f>
        <v>17</v>
      </c>
      <c r="S9293" t="str" cm="1">
        <f t="array" ref="S9293">_xlfn.IFS( Healthcare_Data_v1__4[[#This Row],[Days of Stay]]&lt;10,"Low",Healthcare_Data_v1__4[[#This Row],[Days of Stay]]&lt;20,"Med",Healthcare_Data_v1__4[[#This Row],[Days of Stay]]&lt;=30,"High")</f>
        <v>Med</v>
      </c>
      <c r="T9293" t="str">
        <f>CONCATENATE(Healthcare_Data_v1__4[[#This Row],[Medical Condition]],Healthcare_Data_v1__4[[#This Row],[Duration]])</f>
        <v>ObesityMed</v>
      </c>
      <c r="U9293">
        <f>MONTH(Healthcare_Data_v1__4[[#This Row],[Date of Admission]])</f>
        <v>8</v>
      </c>
      <c r="V9293">
        <f>YEAR(Healthcare_Data_v1__4[[#This Row],[Date of Admission]])</f>
        <v>2021</v>
      </c>
      <c r="W9293">
        <f>DAY(Healthcare_Data_v1__4[[#This Row],[Date of Admission]])</f>
        <v>12</v>
      </c>
    </row>
    <row r="9294" spans="1:23" x14ac:dyDescent="0.3">
      <c r="A9294" t="s">
        <v>26005</v>
      </c>
      <c r="B9294">
        <v>83</v>
      </c>
      <c r="C9294" t="s">
        <v>3</v>
      </c>
      <c r="D9294" t="s">
        <v>15</v>
      </c>
      <c r="E9294" t="s">
        <v>25</v>
      </c>
      <c r="F9294" t="s">
        <v>4</v>
      </c>
      <c r="G9294" s="1">
        <v>44972</v>
      </c>
      <c r="H9294" t="s">
        <v>16856</v>
      </c>
      <c r="I9294" t="s">
        <v>16857</v>
      </c>
      <c r="J9294">
        <v>3661.1602200000002</v>
      </c>
      <c r="K9294" t="s">
        <v>41</v>
      </c>
      <c r="L9294">
        <v>10202</v>
      </c>
      <c r="M9294">
        <v>234</v>
      </c>
      <c r="N9294" t="s">
        <v>48</v>
      </c>
      <c r="O9294" s="1">
        <v>44998</v>
      </c>
      <c r="P9294" t="s">
        <v>56</v>
      </c>
      <c r="Q9294" t="s">
        <v>44</v>
      </c>
      <c r="R9294">
        <f>Healthcare_Data_v1__4[[#This Row],[Discharge Date]]-Healthcare_Data_v1__4[[#This Row],[Date of Admission]]</f>
        <v>26</v>
      </c>
      <c r="S9294" t="str" cm="1">
        <f t="array" ref="S9294">_xlfn.IFS( Healthcare_Data_v1__4[[#This Row],[Days of Stay]]&lt;10,"Low",Healthcare_Data_v1__4[[#This Row],[Days of Stay]]&lt;20,"Med",Healthcare_Data_v1__4[[#This Row],[Days of Stay]]&lt;=30,"High")</f>
        <v>High</v>
      </c>
      <c r="T9294" t="str">
        <f>CONCATENATE(Healthcare_Data_v1__4[[#This Row],[Medical Condition]],Healthcare_Data_v1__4[[#This Row],[Duration]])</f>
        <v>DiabetesHigh</v>
      </c>
      <c r="U9294">
        <f>MONTH(Healthcare_Data_v1__4[[#This Row],[Date of Admission]])</f>
        <v>2</v>
      </c>
      <c r="V9294">
        <f>YEAR(Healthcare_Data_v1__4[[#This Row],[Date of Admission]])</f>
        <v>2023</v>
      </c>
      <c r="W9294">
        <f>DAY(Healthcare_Data_v1__4[[#This Row],[Date of Admission]])</f>
        <v>15</v>
      </c>
    </row>
    <row r="9295" spans="1:23" x14ac:dyDescent="0.3">
      <c r="A9295" t="s">
        <v>26006</v>
      </c>
      <c r="B9295">
        <v>62</v>
      </c>
      <c r="C9295" t="s">
        <v>3</v>
      </c>
      <c r="D9295" t="s">
        <v>16</v>
      </c>
      <c r="E9295" t="s">
        <v>20</v>
      </c>
      <c r="F9295" t="s">
        <v>9</v>
      </c>
      <c r="G9295" s="1">
        <v>44000</v>
      </c>
      <c r="H9295" t="s">
        <v>16858</v>
      </c>
      <c r="I9295" t="s">
        <v>16859</v>
      </c>
      <c r="J9295">
        <v>3657.4950469999999</v>
      </c>
      <c r="K9295" t="s">
        <v>41</v>
      </c>
      <c r="L9295">
        <v>39871</v>
      </c>
      <c r="M9295">
        <v>295</v>
      </c>
      <c r="N9295" t="s">
        <v>42</v>
      </c>
      <c r="O9295" s="1">
        <v>44002</v>
      </c>
      <c r="P9295" t="s">
        <v>49</v>
      </c>
      <c r="Q9295" t="s">
        <v>44</v>
      </c>
      <c r="R9295">
        <f>Healthcare_Data_v1__4[[#This Row],[Discharge Date]]-Healthcare_Data_v1__4[[#This Row],[Date of Admission]]</f>
        <v>2</v>
      </c>
      <c r="S9295" t="str" cm="1">
        <f t="array" ref="S9295">_xlfn.IFS( Healthcare_Data_v1__4[[#This Row],[Days of Stay]]&lt;10,"Low",Healthcare_Data_v1__4[[#This Row],[Days of Stay]]&lt;20,"Med",Healthcare_Data_v1__4[[#This Row],[Days of Stay]]&lt;=30,"High")</f>
        <v>Low</v>
      </c>
      <c r="T9295" t="str">
        <f>CONCATENATE(Healthcare_Data_v1__4[[#This Row],[Medical Condition]],Healthcare_Data_v1__4[[#This Row],[Duration]])</f>
        <v>ArthritisLow</v>
      </c>
      <c r="U9295">
        <f>MONTH(Healthcare_Data_v1__4[[#This Row],[Date of Admission]])</f>
        <v>6</v>
      </c>
      <c r="V9295">
        <f>YEAR(Healthcare_Data_v1__4[[#This Row],[Date of Admission]])</f>
        <v>2020</v>
      </c>
      <c r="W9295">
        <f>DAY(Healthcare_Data_v1__4[[#This Row],[Date of Admission]])</f>
        <v>18</v>
      </c>
    </row>
    <row r="9296" spans="1:23" x14ac:dyDescent="0.3">
      <c r="A9296" t="s">
        <v>21506</v>
      </c>
      <c r="B9296">
        <v>24</v>
      </c>
      <c r="C9296" t="s">
        <v>12</v>
      </c>
      <c r="D9296" t="s">
        <v>16</v>
      </c>
      <c r="E9296" t="s">
        <v>21</v>
      </c>
      <c r="F9296" t="s">
        <v>6</v>
      </c>
      <c r="G9296" s="1">
        <v>44856</v>
      </c>
      <c r="H9296" t="s">
        <v>14144</v>
      </c>
      <c r="I9296" t="s">
        <v>16860</v>
      </c>
      <c r="J9296">
        <v>3657.2893290000002</v>
      </c>
      <c r="K9296" t="s">
        <v>63</v>
      </c>
      <c r="L9296">
        <v>36832</v>
      </c>
      <c r="M9296">
        <v>142</v>
      </c>
      <c r="N9296" t="s">
        <v>55</v>
      </c>
      <c r="O9296" s="1">
        <v>44881</v>
      </c>
      <c r="P9296" t="s">
        <v>43</v>
      </c>
      <c r="Q9296" t="s">
        <v>57</v>
      </c>
      <c r="R9296">
        <f>Healthcare_Data_v1__4[[#This Row],[Discharge Date]]-Healthcare_Data_v1__4[[#This Row],[Date of Admission]]</f>
        <v>25</v>
      </c>
      <c r="S9296" t="str" cm="1">
        <f t="array" ref="S9296">_xlfn.IFS( Healthcare_Data_v1__4[[#This Row],[Days of Stay]]&lt;10,"Low",Healthcare_Data_v1__4[[#This Row],[Days of Stay]]&lt;20,"Med",Healthcare_Data_v1__4[[#This Row],[Days of Stay]]&lt;=30,"High")</f>
        <v>High</v>
      </c>
      <c r="T9296" t="str">
        <f>CONCATENATE(Healthcare_Data_v1__4[[#This Row],[Medical Condition]],Healthcare_Data_v1__4[[#This Row],[Duration]])</f>
        <v>AsthmaHigh</v>
      </c>
      <c r="U9296">
        <f>MONTH(Healthcare_Data_v1__4[[#This Row],[Date of Admission]])</f>
        <v>10</v>
      </c>
      <c r="V9296">
        <f>YEAR(Healthcare_Data_v1__4[[#This Row],[Date of Admission]])</f>
        <v>2022</v>
      </c>
      <c r="W9296">
        <f>DAY(Healthcare_Data_v1__4[[#This Row],[Date of Admission]])</f>
        <v>22</v>
      </c>
    </row>
    <row r="9297" spans="1:23" x14ac:dyDescent="0.3">
      <c r="A9297" t="s">
        <v>26007</v>
      </c>
      <c r="B9297">
        <v>33</v>
      </c>
      <c r="C9297" t="s">
        <v>5</v>
      </c>
      <c r="D9297" t="s">
        <v>15</v>
      </c>
      <c r="E9297" t="s">
        <v>28</v>
      </c>
      <c r="F9297" t="s">
        <v>4</v>
      </c>
      <c r="G9297" s="1">
        <v>45184</v>
      </c>
      <c r="H9297" t="s">
        <v>13249</v>
      </c>
      <c r="I9297" t="s">
        <v>16861</v>
      </c>
      <c r="J9297">
        <v>3656.7712620000002</v>
      </c>
      <c r="K9297" t="s">
        <v>47</v>
      </c>
      <c r="L9297">
        <v>26308</v>
      </c>
      <c r="M9297">
        <v>137</v>
      </c>
      <c r="N9297" t="s">
        <v>48</v>
      </c>
      <c r="O9297" s="1">
        <v>45196</v>
      </c>
      <c r="P9297" t="s">
        <v>85</v>
      </c>
      <c r="Q9297" t="s">
        <v>44</v>
      </c>
      <c r="R9297">
        <f>Healthcare_Data_v1__4[[#This Row],[Discharge Date]]-Healthcare_Data_v1__4[[#This Row],[Date of Admission]]</f>
        <v>12</v>
      </c>
      <c r="S9297" t="str" cm="1">
        <f t="array" ref="S9297">_xlfn.IFS( Healthcare_Data_v1__4[[#This Row],[Days of Stay]]&lt;10,"Low",Healthcare_Data_v1__4[[#This Row],[Days of Stay]]&lt;20,"Med",Healthcare_Data_v1__4[[#This Row],[Days of Stay]]&lt;=30,"High")</f>
        <v>Med</v>
      </c>
      <c r="T9297" t="str">
        <f>CONCATENATE(Healthcare_Data_v1__4[[#This Row],[Medical Condition]],Healthcare_Data_v1__4[[#This Row],[Duration]])</f>
        <v>DiabetesMed</v>
      </c>
      <c r="U9297">
        <f>MONTH(Healthcare_Data_v1__4[[#This Row],[Date of Admission]])</f>
        <v>9</v>
      </c>
      <c r="V9297">
        <f>YEAR(Healthcare_Data_v1__4[[#This Row],[Date of Admission]])</f>
        <v>2023</v>
      </c>
      <c r="W9297">
        <f>DAY(Healthcare_Data_v1__4[[#This Row],[Date of Admission]])</f>
        <v>15</v>
      </c>
    </row>
    <row r="9298" spans="1:23" x14ac:dyDescent="0.3">
      <c r="A9298" t="s">
        <v>26008</v>
      </c>
      <c r="B9298">
        <v>67</v>
      </c>
      <c r="C9298" t="s">
        <v>3</v>
      </c>
      <c r="D9298" t="s">
        <v>16</v>
      </c>
      <c r="E9298" t="s">
        <v>26</v>
      </c>
      <c r="F9298" t="s">
        <v>9</v>
      </c>
      <c r="G9298" s="1">
        <v>44458</v>
      </c>
      <c r="H9298" t="s">
        <v>16862</v>
      </c>
      <c r="I9298" t="s">
        <v>16863</v>
      </c>
      <c r="J9298">
        <v>3655.0129339999999</v>
      </c>
      <c r="K9298" t="s">
        <v>41</v>
      </c>
      <c r="L9298">
        <v>38663</v>
      </c>
      <c r="M9298">
        <v>133</v>
      </c>
      <c r="N9298" t="s">
        <v>55</v>
      </c>
      <c r="O9298" s="1">
        <v>44487</v>
      </c>
      <c r="P9298" t="s">
        <v>60</v>
      </c>
      <c r="Q9298" t="s">
        <v>44</v>
      </c>
      <c r="R9298">
        <f>Healthcare_Data_v1__4[[#This Row],[Discharge Date]]-Healthcare_Data_v1__4[[#This Row],[Date of Admission]]</f>
        <v>29</v>
      </c>
      <c r="S9298" t="str" cm="1">
        <f t="array" ref="S9298">_xlfn.IFS( Healthcare_Data_v1__4[[#This Row],[Days of Stay]]&lt;10,"Low",Healthcare_Data_v1__4[[#This Row],[Days of Stay]]&lt;20,"Med",Healthcare_Data_v1__4[[#This Row],[Days of Stay]]&lt;=30,"High")</f>
        <v>High</v>
      </c>
      <c r="T9298" t="str">
        <f>CONCATENATE(Healthcare_Data_v1__4[[#This Row],[Medical Condition]],Healthcare_Data_v1__4[[#This Row],[Duration]])</f>
        <v>ArthritisHigh</v>
      </c>
      <c r="U9298">
        <f>MONTH(Healthcare_Data_v1__4[[#This Row],[Date of Admission]])</f>
        <v>9</v>
      </c>
      <c r="V9298">
        <f>YEAR(Healthcare_Data_v1__4[[#This Row],[Date of Admission]])</f>
        <v>2021</v>
      </c>
      <c r="W9298">
        <f>DAY(Healthcare_Data_v1__4[[#This Row],[Date of Admission]])</f>
        <v>19</v>
      </c>
    </row>
    <row r="9299" spans="1:23" x14ac:dyDescent="0.3">
      <c r="A9299" t="s">
        <v>26009</v>
      </c>
      <c r="B9299">
        <v>39</v>
      </c>
      <c r="C9299" t="s">
        <v>5</v>
      </c>
      <c r="D9299" t="s">
        <v>15</v>
      </c>
      <c r="E9299" t="s">
        <v>24</v>
      </c>
      <c r="F9299" t="s">
        <v>7</v>
      </c>
      <c r="G9299" s="1">
        <v>44561</v>
      </c>
      <c r="H9299" t="s">
        <v>16864</v>
      </c>
      <c r="I9299" t="s">
        <v>16865</v>
      </c>
      <c r="J9299">
        <v>3650.3180069999999</v>
      </c>
      <c r="K9299" t="s">
        <v>41</v>
      </c>
      <c r="L9299">
        <v>12256</v>
      </c>
      <c r="M9299">
        <v>320</v>
      </c>
      <c r="N9299" t="s">
        <v>48</v>
      </c>
      <c r="O9299" s="1">
        <v>44583</v>
      </c>
      <c r="P9299" t="s">
        <v>85</v>
      </c>
      <c r="Q9299" t="s">
        <v>50</v>
      </c>
      <c r="R9299">
        <f>Healthcare_Data_v1__4[[#This Row],[Discharge Date]]-Healthcare_Data_v1__4[[#This Row],[Date of Admission]]</f>
        <v>22</v>
      </c>
      <c r="S9299" t="str" cm="1">
        <f t="array" ref="S9299">_xlfn.IFS( Healthcare_Data_v1__4[[#This Row],[Days of Stay]]&lt;10,"Low",Healthcare_Data_v1__4[[#This Row],[Days of Stay]]&lt;20,"Med",Healthcare_Data_v1__4[[#This Row],[Days of Stay]]&lt;=30,"High")</f>
        <v>High</v>
      </c>
      <c r="T9299" t="str">
        <f>CONCATENATE(Healthcare_Data_v1__4[[#This Row],[Medical Condition]],Healthcare_Data_v1__4[[#This Row],[Duration]])</f>
        <v>ObesityHigh</v>
      </c>
      <c r="U9299">
        <f>MONTH(Healthcare_Data_v1__4[[#This Row],[Date of Admission]])</f>
        <v>12</v>
      </c>
      <c r="V9299">
        <f>YEAR(Healthcare_Data_v1__4[[#This Row],[Date of Admission]])</f>
        <v>2021</v>
      </c>
      <c r="W9299">
        <f>DAY(Healthcare_Data_v1__4[[#This Row],[Date of Admission]])</f>
        <v>31</v>
      </c>
    </row>
    <row r="9300" spans="1:23" x14ac:dyDescent="0.3">
      <c r="A9300" t="s">
        <v>26010</v>
      </c>
      <c r="B9300">
        <v>61</v>
      </c>
      <c r="C9300" t="s">
        <v>3</v>
      </c>
      <c r="D9300" t="s">
        <v>16</v>
      </c>
      <c r="E9300" t="s">
        <v>23</v>
      </c>
      <c r="F9300" t="s">
        <v>10</v>
      </c>
      <c r="G9300" s="1">
        <v>44529</v>
      </c>
      <c r="H9300" t="s">
        <v>16866</v>
      </c>
      <c r="I9300" t="s">
        <v>16867</v>
      </c>
      <c r="J9300">
        <v>3628.8534119999999</v>
      </c>
      <c r="K9300" t="s">
        <v>41</v>
      </c>
      <c r="L9300">
        <v>3533</v>
      </c>
      <c r="M9300">
        <v>306</v>
      </c>
      <c r="N9300" t="s">
        <v>55</v>
      </c>
      <c r="O9300" s="1">
        <v>44551</v>
      </c>
      <c r="P9300" t="s">
        <v>60</v>
      </c>
      <c r="Q9300" t="s">
        <v>50</v>
      </c>
      <c r="R9300">
        <f>Healthcare_Data_v1__4[[#This Row],[Discharge Date]]-Healthcare_Data_v1__4[[#This Row],[Date of Admission]]</f>
        <v>22</v>
      </c>
      <c r="S9300" t="str" cm="1">
        <f t="array" ref="S9300">_xlfn.IFS( Healthcare_Data_v1__4[[#This Row],[Days of Stay]]&lt;10,"Low",Healthcare_Data_v1__4[[#This Row],[Days of Stay]]&lt;20,"Med",Healthcare_Data_v1__4[[#This Row],[Days of Stay]]&lt;=30,"High")</f>
        <v>High</v>
      </c>
      <c r="T9300" t="str">
        <f>CONCATENATE(Healthcare_Data_v1__4[[#This Row],[Medical Condition]],Healthcare_Data_v1__4[[#This Row],[Duration]])</f>
        <v>HypertensionHigh</v>
      </c>
      <c r="U9300">
        <f>MONTH(Healthcare_Data_v1__4[[#This Row],[Date of Admission]])</f>
        <v>11</v>
      </c>
      <c r="V9300">
        <f>YEAR(Healthcare_Data_v1__4[[#This Row],[Date of Admission]])</f>
        <v>2021</v>
      </c>
      <c r="W9300">
        <f>DAY(Healthcare_Data_v1__4[[#This Row],[Date of Admission]])</f>
        <v>29</v>
      </c>
    </row>
    <row r="9301" spans="1:23" x14ac:dyDescent="0.3">
      <c r="A9301" t="s">
        <v>26011</v>
      </c>
      <c r="B9301">
        <v>61</v>
      </c>
      <c r="C9301" t="s">
        <v>3</v>
      </c>
      <c r="D9301" t="s">
        <v>15</v>
      </c>
      <c r="E9301" t="s">
        <v>26</v>
      </c>
      <c r="F9301" t="s">
        <v>9</v>
      </c>
      <c r="G9301" s="1">
        <v>44604</v>
      </c>
      <c r="H9301" t="s">
        <v>16868</v>
      </c>
      <c r="I9301" t="s">
        <v>16869</v>
      </c>
      <c r="J9301">
        <v>3610.007791</v>
      </c>
      <c r="K9301" t="s">
        <v>41</v>
      </c>
      <c r="L9301">
        <v>19895</v>
      </c>
      <c r="M9301">
        <v>209</v>
      </c>
      <c r="N9301" t="s">
        <v>55</v>
      </c>
      <c r="O9301" s="1">
        <v>44632</v>
      </c>
      <c r="P9301" t="s">
        <v>56</v>
      </c>
      <c r="Q9301" t="s">
        <v>50</v>
      </c>
      <c r="R9301">
        <f>Healthcare_Data_v1__4[[#This Row],[Discharge Date]]-Healthcare_Data_v1__4[[#This Row],[Date of Admission]]</f>
        <v>28</v>
      </c>
      <c r="S9301" t="str" cm="1">
        <f t="array" ref="S9301">_xlfn.IFS( Healthcare_Data_v1__4[[#This Row],[Days of Stay]]&lt;10,"Low",Healthcare_Data_v1__4[[#This Row],[Days of Stay]]&lt;20,"Med",Healthcare_Data_v1__4[[#This Row],[Days of Stay]]&lt;=30,"High")</f>
        <v>High</v>
      </c>
      <c r="T9301" t="str">
        <f>CONCATENATE(Healthcare_Data_v1__4[[#This Row],[Medical Condition]],Healthcare_Data_v1__4[[#This Row],[Duration]])</f>
        <v>ArthritisHigh</v>
      </c>
      <c r="U9301">
        <f>MONTH(Healthcare_Data_v1__4[[#This Row],[Date of Admission]])</f>
        <v>2</v>
      </c>
      <c r="V9301">
        <f>YEAR(Healthcare_Data_v1__4[[#This Row],[Date of Admission]])</f>
        <v>2022</v>
      </c>
      <c r="W9301">
        <f>DAY(Healthcare_Data_v1__4[[#This Row],[Date of Admission]])</f>
        <v>12</v>
      </c>
    </row>
    <row r="9302" spans="1:23" x14ac:dyDescent="0.3">
      <c r="A9302" t="s">
        <v>14544</v>
      </c>
      <c r="B9302">
        <v>51</v>
      </c>
      <c r="C9302" t="s">
        <v>8</v>
      </c>
      <c r="D9302" t="s">
        <v>15</v>
      </c>
      <c r="E9302" t="s">
        <v>24</v>
      </c>
      <c r="F9302" t="s">
        <v>7</v>
      </c>
      <c r="G9302" s="1">
        <v>43615</v>
      </c>
      <c r="H9302" t="s">
        <v>16870</v>
      </c>
      <c r="I9302" t="s">
        <v>1775</v>
      </c>
      <c r="J9302">
        <v>3609.6518470000001</v>
      </c>
      <c r="K9302" t="s">
        <v>41</v>
      </c>
      <c r="L9302">
        <v>22186</v>
      </c>
      <c r="M9302">
        <v>222</v>
      </c>
      <c r="N9302" t="s">
        <v>48</v>
      </c>
      <c r="O9302" s="1">
        <v>43632</v>
      </c>
      <c r="P9302" t="s">
        <v>49</v>
      </c>
      <c r="Q9302" t="s">
        <v>57</v>
      </c>
      <c r="R9302">
        <f>Healthcare_Data_v1__4[[#This Row],[Discharge Date]]-Healthcare_Data_v1__4[[#This Row],[Date of Admission]]</f>
        <v>17</v>
      </c>
      <c r="S9302" t="str" cm="1">
        <f t="array" ref="S9302">_xlfn.IFS( Healthcare_Data_v1__4[[#This Row],[Days of Stay]]&lt;10,"Low",Healthcare_Data_v1__4[[#This Row],[Days of Stay]]&lt;20,"Med",Healthcare_Data_v1__4[[#This Row],[Days of Stay]]&lt;=30,"High")</f>
        <v>Med</v>
      </c>
      <c r="T9302" t="str">
        <f>CONCATENATE(Healthcare_Data_v1__4[[#This Row],[Medical Condition]],Healthcare_Data_v1__4[[#This Row],[Duration]])</f>
        <v>ObesityMed</v>
      </c>
      <c r="U9302">
        <f>MONTH(Healthcare_Data_v1__4[[#This Row],[Date of Admission]])</f>
        <v>5</v>
      </c>
      <c r="V9302">
        <f>YEAR(Healthcare_Data_v1__4[[#This Row],[Date of Admission]])</f>
        <v>2019</v>
      </c>
      <c r="W9302">
        <f>DAY(Healthcare_Data_v1__4[[#This Row],[Date of Admission]])</f>
        <v>30</v>
      </c>
    </row>
    <row r="9303" spans="1:23" x14ac:dyDescent="0.3">
      <c r="A9303" t="s">
        <v>26012</v>
      </c>
      <c r="B9303">
        <v>31</v>
      </c>
      <c r="C9303" t="s">
        <v>5</v>
      </c>
      <c r="D9303" t="s">
        <v>16</v>
      </c>
      <c r="E9303" t="s">
        <v>22</v>
      </c>
      <c r="F9303" t="s">
        <v>9</v>
      </c>
      <c r="G9303" s="1">
        <v>44825</v>
      </c>
      <c r="H9303" t="s">
        <v>16871</v>
      </c>
      <c r="I9303" t="s">
        <v>16872</v>
      </c>
      <c r="J9303">
        <v>3609.4094409999998</v>
      </c>
      <c r="K9303" t="s">
        <v>63</v>
      </c>
      <c r="L9303">
        <v>39104</v>
      </c>
      <c r="M9303">
        <v>166</v>
      </c>
      <c r="N9303" t="s">
        <v>42</v>
      </c>
      <c r="O9303" s="1">
        <v>44828</v>
      </c>
      <c r="P9303" t="s">
        <v>60</v>
      </c>
      <c r="Q9303" t="s">
        <v>44</v>
      </c>
      <c r="R9303">
        <f>Healthcare_Data_v1__4[[#This Row],[Discharge Date]]-Healthcare_Data_v1__4[[#This Row],[Date of Admission]]</f>
        <v>3</v>
      </c>
      <c r="S9303" t="str" cm="1">
        <f t="array" ref="S9303">_xlfn.IFS( Healthcare_Data_v1__4[[#This Row],[Days of Stay]]&lt;10,"Low",Healthcare_Data_v1__4[[#This Row],[Days of Stay]]&lt;20,"Med",Healthcare_Data_v1__4[[#This Row],[Days of Stay]]&lt;=30,"High")</f>
        <v>Low</v>
      </c>
      <c r="T9303" t="str">
        <f>CONCATENATE(Healthcare_Data_v1__4[[#This Row],[Medical Condition]],Healthcare_Data_v1__4[[#This Row],[Duration]])</f>
        <v>ArthritisLow</v>
      </c>
      <c r="U9303">
        <f>MONTH(Healthcare_Data_v1__4[[#This Row],[Date of Admission]])</f>
        <v>9</v>
      </c>
      <c r="V9303">
        <f>YEAR(Healthcare_Data_v1__4[[#This Row],[Date of Admission]])</f>
        <v>2022</v>
      </c>
      <c r="W9303">
        <f>DAY(Healthcare_Data_v1__4[[#This Row],[Date of Admission]])</f>
        <v>21</v>
      </c>
    </row>
    <row r="9304" spans="1:23" x14ac:dyDescent="0.3">
      <c r="A9304" t="s">
        <v>26013</v>
      </c>
      <c r="B9304">
        <v>64</v>
      </c>
      <c r="C9304" t="s">
        <v>3</v>
      </c>
      <c r="D9304" t="s">
        <v>16</v>
      </c>
      <c r="E9304" t="s">
        <v>26</v>
      </c>
      <c r="F9304" t="s">
        <v>4</v>
      </c>
      <c r="G9304" s="1">
        <v>43563</v>
      </c>
      <c r="H9304" t="s">
        <v>16873</v>
      </c>
      <c r="I9304" t="s">
        <v>16874</v>
      </c>
      <c r="J9304">
        <v>3604.1019580000002</v>
      </c>
      <c r="K9304" t="s">
        <v>41</v>
      </c>
      <c r="L9304">
        <v>8301</v>
      </c>
      <c r="M9304">
        <v>307</v>
      </c>
      <c r="N9304" t="s">
        <v>48</v>
      </c>
      <c r="O9304" s="1">
        <v>43568</v>
      </c>
      <c r="P9304" t="s">
        <v>60</v>
      </c>
      <c r="Q9304" t="s">
        <v>57</v>
      </c>
      <c r="R9304">
        <f>Healthcare_Data_v1__4[[#This Row],[Discharge Date]]-Healthcare_Data_v1__4[[#This Row],[Date of Admission]]</f>
        <v>5</v>
      </c>
      <c r="S9304" t="str" cm="1">
        <f t="array" ref="S9304">_xlfn.IFS( Healthcare_Data_v1__4[[#This Row],[Days of Stay]]&lt;10,"Low",Healthcare_Data_v1__4[[#This Row],[Days of Stay]]&lt;20,"Med",Healthcare_Data_v1__4[[#This Row],[Days of Stay]]&lt;=30,"High")</f>
        <v>Low</v>
      </c>
      <c r="T9304" t="str">
        <f>CONCATENATE(Healthcare_Data_v1__4[[#This Row],[Medical Condition]],Healthcare_Data_v1__4[[#This Row],[Duration]])</f>
        <v>DiabetesLow</v>
      </c>
      <c r="U9304">
        <f>MONTH(Healthcare_Data_v1__4[[#This Row],[Date of Admission]])</f>
        <v>4</v>
      </c>
      <c r="V9304">
        <f>YEAR(Healthcare_Data_v1__4[[#This Row],[Date of Admission]])</f>
        <v>2019</v>
      </c>
      <c r="W9304">
        <f>DAY(Healthcare_Data_v1__4[[#This Row],[Date of Admission]])</f>
        <v>8</v>
      </c>
    </row>
    <row r="9305" spans="1:23" x14ac:dyDescent="0.3">
      <c r="A9305" t="s">
        <v>26014</v>
      </c>
      <c r="B9305">
        <v>84</v>
      </c>
      <c r="C9305" t="s">
        <v>3</v>
      </c>
      <c r="D9305" t="s">
        <v>15</v>
      </c>
      <c r="E9305" t="s">
        <v>24</v>
      </c>
      <c r="F9305" t="s">
        <v>4</v>
      </c>
      <c r="G9305" s="1">
        <v>43465</v>
      </c>
      <c r="H9305" t="s">
        <v>16875</v>
      </c>
      <c r="I9305" t="s">
        <v>679</v>
      </c>
      <c r="J9305">
        <v>3601.234997</v>
      </c>
      <c r="K9305" t="s">
        <v>41</v>
      </c>
      <c r="L9305">
        <v>47019</v>
      </c>
      <c r="M9305">
        <v>362</v>
      </c>
      <c r="N9305" t="s">
        <v>55</v>
      </c>
      <c r="O9305" s="1">
        <v>43482</v>
      </c>
      <c r="P9305" t="s">
        <v>43</v>
      </c>
      <c r="Q9305" t="s">
        <v>50</v>
      </c>
      <c r="R9305">
        <f>Healthcare_Data_v1__4[[#This Row],[Discharge Date]]-Healthcare_Data_v1__4[[#This Row],[Date of Admission]]</f>
        <v>17</v>
      </c>
      <c r="S9305" t="str" cm="1">
        <f t="array" ref="S9305">_xlfn.IFS( Healthcare_Data_v1__4[[#This Row],[Days of Stay]]&lt;10,"Low",Healthcare_Data_v1__4[[#This Row],[Days of Stay]]&lt;20,"Med",Healthcare_Data_v1__4[[#This Row],[Days of Stay]]&lt;=30,"High")</f>
        <v>Med</v>
      </c>
      <c r="T9305" t="str">
        <f>CONCATENATE(Healthcare_Data_v1__4[[#This Row],[Medical Condition]],Healthcare_Data_v1__4[[#This Row],[Duration]])</f>
        <v>DiabetesMed</v>
      </c>
      <c r="U9305">
        <f>MONTH(Healthcare_Data_v1__4[[#This Row],[Date of Admission]])</f>
        <v>12</v>
      </c>
      <c r="V9305">
        <f>YEAR(Healthcare_Data_v1__4[[#This Row],[Date of Admission]])</f>
        <v>2018</v>
      </c>
      <c r="W9305">
        <f>DAY(Healthcare_Data_v1__4[[#This Row],[Date of Admission]])</f>
        <v>31</v>
      </c>
    </row>
    <row r="9306" spans="1:23" x14ac:dyDescent="0.3">
      <c r="A9306" t="s">
        <v>20199</v>
      </c>
      <c r="B9306">
        <v>24</v>
      </c>
      <c r="C9306" t="s">
        <v>12</v>
      </c>
      <c r="D9306" t="s">
        <v>16</v>
      </c>
      <c r="E9306" t="s">
        <v>19</v>
      </c>
      <c r="F9306" t="s">
        <v>4</v>
      </c>
      <c r="G9306" s="1">
        <v>44292</v>
      </c>
      <c r="H9306" t="s">
        <v>10644</v>
      </c>
      <c r="I9306" t="s">
        <v>16876</v>
      </c>
      <c r="J9306">
        <v>3592.580246</v>
      </c>
      <c r="K9306" t="s">
        <v>47</v>
      </c>
      <c r="L9306">
        <v>33639</v>
      </c>
      <c r="M9306">
        <v>467</v>
      </c>
      <c r="N9306" t="s">
        <v>55</v>
      </c>
      <c r="O9306" s="1">
        <v>44316</v>
      </c>
      <c r="P9306" t="s">
        <v>85</v>
      </c>
      <c r="Q9306" t="s">
        <v>57</v>
      </c>
      <c r="R9306">
        <f>Healthcare_Data_v1__4[[#This Row],[Discharge Date]]-Healthcare_Data_v1__4[[#This Row],[Date of Admission]]</f>
        <v>24</v>
      </c>
      <c r="S9306" t="str" cm="1">
        <f t="array" ref="S9306">_xlfn.IFS( Healthcare_Data_v1__4[[#This Row],[Days of Stay]]&lt;10,"Low",Healthcare_Data_v1__4[[#This Row],[Days of Stay]]&lt;20,"Med",Healthcare_Data_v1__4[[#This Row],[Days of Stay]]&lt;=30,"High")</f>
        <v>High</v>
      </c>
      <c r="T9306" t="str">
        <f>CONCATENATE(Healthcare_Data_v1__4[[#This Row],[Medical Condition]],Healthcare_Data_v1__4[[#This Row],[Duration]])</f>
        <v>DiabetesHigh</v>
      </c>
      <c r="U9306">
        <f>MONTH(Healthcare_Data_v1__4[[#This Row],[Date of Admission]])</f>
        <v>4</v>
      </c>
      <c r="V9306">
        <f>YEAR(Healthcare_Data_v1__4[[#This Row],[Date of Admission]])</f>
        <v>2021</v>
      </c>
      <c r="W9306">
        <f>DAY(Healthcare_Data_v1__4[[#This Row],[Date of Admission]])</f>
        <v>6</v>
      </c>
    </row>
    <row r="9307" spans="1:23" x14ac:dyDescent="0.3">
      <c r="A9307" t="s">
        <v>26015</v>
      </c>
      <c r="B9307">
        <v>60</v>
      </c>
      <c r="C9307" t="s">
        <v>3</v>
      </c>
      <c r="D9307" t="s">
        <v>15</v>
      </c>
      <c r="E9307" t="s">
        <v>20</v>
      </c>
      <c r="F9307" t="s">
        <v>10</v>
      </c>
      <c r="G9307" s="1">
        <v>45001</v>
      </c>
      <c r="H9307" t="s">
        <v>16877</v>
      </c>
      <c r="I9307" t="s">
        <v>16878</v>
      </c>
      <c r="J9307">
        <v>3586.274825</v>
      </c>
      <c r="K9307" t="s">
        <v>41</v>
      </c>
      <c r="L9307">
        <v>34766</v>
      </c>
      <c r="M9307">
        <v>385</v>
      </c>
      <c r="N9307" t="s">
        <v>48</v>
      </c>
      <c r="O9307" s="1">
        <v>45029</v>
      </c>
      <c r="P9307" t="s">
        <v>49</v>
      </c>
      <c r="Q9307" t="s">
        <v>44</v>
      </c>
      <c r="R9307">
        <f>Healthcare_Data_v1__4[[#This Row],[Discharge Date]]-Healthcare_Data_v1__4[[#This Row],[Date of Admission]]</f>
        <v>28</v>
      </c>
      <c r="S9307" t="str" cm="1">
        <f t="array" ref="S9307">_xlfn.IFS( Healthcare_Data_v1__4[[#This Row],[Days of Stay]]&lt;10,"Low",Healthcare_Data_v1__4[[#This Row],[Days of Stay]]&lt;20,"Med",Healthcare_Data_v1__4[[#This Row],[Days of Stay]]&lt;=30,"High")</f>
        <v>High</v>
      </c>
      <c r="T9307" t="str">
        <f>CONCATENATE(Healthcare_Data_v1__4[[#This Row],[Medical Condition]],Healthcare_Data_v1__4[[#This Row],[Duration]])</f>
        <v>HypertensionHigh</v>
      </c>
      <c r="U9307">
        <f>MONTH(Healthcare_Data_v1__4[[#This Row],[Date of Admission]])</f>
        <v>3</v>
      </c>
      <c r="V9307">
        <f>YEAR(Healthcare_Data_v1__4[[#This Row],[Date of Admission]])</f>
        <v>2023</v>
      </c>
      <c r="W9307">
        <f>DAY(Healthcare_Data_v1__4[[#This Row],[Date of Admission]])</f>
        <v>16</v>
      </c>
    </row>
    <row r="9308" spans="1:23" x14ac:dyDescent="0.3">
      <c r="A9308" t="s">
        <v>26016</v>
      </c>
      <c r="B9308">
        <v>67</v>
      </c>
      <c r="C9308" t="s">
        <v>3</v>
      </c>
      <c r="D9308" t="s">
        <v>15</v>
      </c>
      <c r="E9308" t="s">
        <v>22</v>
      </c>
      <c r="F9308" t="s">
        <v>6</v>
      </c>
      <c r="G9308" s="1">
        <v>44542</v>
      </c>
      <c r="H9308" t="s">
        <v>16879</v>
      </c>
      <c r="I9308" t="s">
        <v>4411</v>
      </c>
      <c r="J9308">
        <v>3585.6987789999998</v>
      </c>
      <c r="K9308" t="s">
        <v>41</v>
      </c>
      <c r="L9308">
        <v>12893</v>
      </c>
      <c r="M9308">
        <v>369</v>
      </c>
      <c r="N9308" t="s">
        <v>55</v>
      </c>
      <c r="O9308" s="1">
        <v>44543</v>
      </c>
      <c r="P9308" t="s">
        <v>60</v>
      </c>
      <c r="Q9308" t="s">
        <v>57</v>
      </c>
      <c r="R9308">
        <f>Healthcare_Data_v1__4[[#This Row],[Discharge Date]]-Healthcare_Data_v1__4[[#This Row],[Date of Admission]]</f>
        <v>1</v>
      </c>
      <c r="S9308" t="str" cm="1">
        <f t="array" ref="S9308">_xlfn.IFS( Healthcare_Data_v1__4[[#This Row],[Days of Stay]]&lt;10,"Low",Healthcare_Data_v1__4[[#This Row],[Days of Stay]]&lt;20,"Med",Healthcare_Data_v1__4[[#This Row],[Days of Stay]]&lt;=30,"High")</f>
        <v>Low</v>
      </c>
      <c r="T9308" t="str">
        <f>CONCATENATE(Healthcare_Data_v1__4[[#This Row],[Medical Condition]],Healthcare_Data_v1__4[[#This Row],[Duration]])</f>
        <v>AsthmaLow</v>
      </c>
      <c r="U9308">
        <f>MONTH(Healthcare_Data_v1__4[[#This Row],[Date of Admission]])</f>
        <v>12</v>
      </c>
      <c r="V9308">
        <f>YEAR(Healthcare_Data_v1__4[[#This Row],[Date of Admission]])</f>
        <v>2021</v>
      </c>
      <c r="W9308">
        <f>DAY(Healthcare_Data_v1__4[[#This Row],[Date of Admission]])</f>
        <v>12</v>
      </c>
    </row>
    <row r="9309" spans="1:23" x14ac:dyDescent="0.3">
      <c r="A9309" t="s">
        <v>26017</v>
      </c>
      <c r="B9309">
        <v>65</v>
      </c>
      <c r="C9309" t="s">
        <v>3</v>
      </c>
      <c r="D9309" t="s">
        <v>16</v>
      </c>
      <c r="E9309" t="s">
        <v>20</v>
      </c>
      <c r="F9309" t="s">
        <v>4</v>
      </c>
      <c r="G9309" s="1">
        <v>43555</v>
      </c>
      <c r="H9309" t="s">
        <v>16880</v>
      </c>
      <c r="I9309" t="s">
        <v>16881</v>
      </c>
      <c r="J9309">
        <v>3582.8557900000001</v>
      </c>
      <c r="K9309" t="s">
        <v>41</v>
      </c>
      <c r="L9309">
        <v>5733</v>
      </c>
      <c r="M9309">
        <v>389</v>
      </c>
      <c r="N9309" t="s">
        <v>48</v>
      </c>
      <c r="O9309" s="1">
        <v>43562</v>
      </c>
      <c r="P9309" t="s">
        <v>43</v>
      </c>
      <c r="Q9309" t="s">
        <v>44</v>
      </c>
      <c r="R9309">
        <f>Healthcare_Data_v1__4[[#This Row],[Discharge Date]]-Healthcare_Data_v1__4[[#This Row],[Date of Admission]]</f>
        <v>7</v>
      </c>
      <c r="S9309" t="str" cm="1">
        <f t="array" ref="S9309">_xlfn.IFS( Healthcare_Data_v1__4[[#This Row],[Days of Stay]]&lt;10,"Low",Healthcare_Data_v1__4[[#This Row],[Days of Stay]]&lt;20,"Med",Healthcare_Data_v1__4[[#This Row],[Days of Stay]]&lt;=30,"High")</f>
        <v>Low</v>
      </c>
      <c r="T9309" t="str">
        <f>CONCATENATE(Healthcare_Data_v1__4[[#This Row],[Medical Condition]],Healthcare_Data_v1__4[[#This Row],[Duration]])</f>
        <v>DiabetesLow</v>
      </c>
      <c r="U9309">
        <f>MONTH(Healthcare_Data_v1__4[[#This Row],[Date of Admission]])</f>
        <v>3</v>
      </c>
      <c r="V9309">
        <f>YEAR(Healthcare_Data_v1__4[[#This Row],[Date of Admission]])</f>
        <v>2019</v>
      </c>
      <c r="W9309">
        <f>DAY(Healthcare_Data_v1__4[[#This Row],[Date of Admission]])</f>
        <v>31</v>
      </c>
    </row>
    <row r="9310" spans="1:23" x14ac:dyDescent="0.3">
      <c r="A9310" t="s">
        <v>26018</v>
      </c>
      <c r="B9310">
        <v>35</v>
      </c>
      <c r="C9310" t="s">
        <v>5</v>
      </c>
      <c r="D9310" t="s">
        <v>15</v>
      </c>
      <c r="E9310" t="s">
        <v>24</v>
      </c>
      <c r="F9310" t="s">
        <v>7</v>
      </c>
      <c r="G9310" s="1">
        <v>43737</v>
      </c>
      <c r="H9310" t="s">
        <v>16882</v>
      </c>
      <c r="I9310" t="s">
        <v>16883</v>
      </c>
      <c r="J9310">
        <v>3580.3127920000002</v>
      </c>
      <c r="K9310" t="s">
        <v>41</v>
      </c>
      <c r="L9310">
        <v>2669</v>
      </c>
      <c r="M9310">
        <v>275</v>
      </c>
      <c r="N9310" t="s">
        <v>48</v>
      </c>
      <c r="O9310" s="1">
        <v>43748</v>
      </c>
      <c r="P9310" t="s">
        <v>49</v>
      </c>
      <c r="Q9310" t="s">
        <v>50</v>
      </c>
      <c r="R9310">
        <f>Healthcare_Data_v1__4[[#This Row],[Discharge Date]]-Healthcare_Data_v1__4[[#This Row],[Date of Admission]]</f>
        <v>11</v>
      </c>
      <c r="S9310" t="str" cm="1">
        <f t="array" ref="S9310">_xlfn.IFS( Healthcare_Data_v1__4[[#This Row],[Days of Stay]]&lt;10,"Low",Healthcare_Data_v1__4[[#This Row],[Days of Stay]]&lt;20,"Med",Healthcare_Data_v1__4[[#This Row],[Days of Stay]]&lt;=30,"High")</f>
        <v>Med</v>
      </c>
      <c r="T9310" t="str">
        <f>CONCATENATE(Healthcare_Data_v1__4[[#This Row],[Medical Condition]],Healthcare_Data_v1__4[[#This Row],[Duration]])</f>
        <v>ObesityMed</v>
      </c>
      <c r="U9310">
        <f>MONTH(Healthcare_Data_v1__4[[#This Row],[Date of Admission]])</f>
        <v>9</v>
      </c>
      <c r="V9310">
        <f>YEAR(Healthcare_Data_v1__4[[#This Row],[Date of Admission]])</f>
        <v>2019</v>
      </c>
      <c r="W9310">
        <f>DAY(Healthcare_Data_v1__4[[#This Row],[Date of Admission]])</f>
        <v>29</v>
      </c>
    </row>
    <row r="9311" spans="1:23" x14ac:dyDescent="0.3">
      <c r="A9311" t="s">
        <v>26019</v>
      </c>
      <c r="B9311">
        <v>77</v>
      </c>
      <c r="C9311" t="s">
        <v>3</v>
      </c>
      <c r="D9311" t="s">
        <v>16</v>
      </c>
      <c r="E9311" t="s">
        <v>19</v>
      </c>
      <c r="F9311" t="s">
        <v>6</v>
      </c>
      <c r="G9311" s="1">
        <v>43507</v>
      </c>
      <c r="H9311" t="s">
        <v>13176</v>
      </c>
      <c r="I9311" t="s">
        <v>16884</v>
      </c>
      <c r="J9311">
        <v>3579.542128</v>
      </c>
      <c r="K9311" t="s">
        <v>41</v>
      </c>
      <c r="L9311">
        <v>13375</v>
      </c>
      <c r="M9311">
        <v>120</v>
      </c>
      <c r="N9311" t="s">
        <v>48</v>
      </c>
      <c r="O9311" s="1">
        <v>43520</v>
      </c>
      <c r="P9311" t="s">
        <v>85</v>
      </c>
      <c r="Q9311" t="s">
        <v>50</v>
      </c>
      <c r="R9311">
        <f>Healthcare_Data_v1__4[[#This Row],[Discharge Date]]-Healthcare_Data_v1__4[[#This Row],[Date of Admission]]</f>
        <v>13</v>
      </c>
      <c r="S9311" t="str" cm="1">
        <f t="array" ref="S9311">_xlfn.IFS( Healthcare_Data_v1__4[[#This Row],[Days of Stay]]&lt;10,"Low",Healthcare_Data_v1__4[[#This Row],[Days of Stay]]&lt;20,"Med",Healthcare_Data_v1__4[[#This Row],[Days of Stay]]&lt;=30,"High")</f>
        <v>Med</v>
      </c>
      <c r="T9311" t="str">
        <f>CONCATENATE(Healthcare_Data_v1__4[[#This Row],[Medical Condition]],Healthcare_Data_v1__4[[#This Row],[Duration]])</f>
        <v>AsthmaMed</v>
      </c>
      <c r="U9311">
        <f>MONTH(Healthcare_Data_v1__4[[#This Row],[Date of Admission]])</f>
        <v>2</v>
      </c>
      <c r="V9311">
        <f>YEAR(Healthcare_Data_v1__4[[#This Row],[Date of Admission]])</f>
        <v>2019</v>
      </c>
      <c r="W9311">
        <f>DAY(Healthcare_Data_v1__4[[#This Row],[Date of Admission]])</f>
        <v>11</v>
      </c>
    </row>
    <row r="9312" spans="1:23" x14ac:dyDescent="0.3">
      <c r="A9312" t="s">
        <v>26020</v>
      </c>
      <c r="B9312">
        <v>75</v>
      </c>
      <c r="C9312" t="s">
        <v>3</v>
      </c>
      <c r="D9312" t="s">
        <v>15</v>
      </c>
      <c r="E9312" t="s">
        <v>22</v>
      </c>
      <c r="F9312" t="s">
        <v>4</v>
      </c>
      <c r="G9312" s="1">
        <v>43628</v>
      </c>
      <c r="H9312" t="s">
        <v>14104</v>
      </c>
      <c r="I9312" t="s">
        <v>16885</v>
      </c>
      <c r="J9312">
        <v>3578.2078959999999</v>
      </c>
      <c r="K9312" t="s">
        <v>41</v>
      </c>
      <c r="L9312">
        <v>42845</v>
      </c>
      <c r="M9312">
        <v>420</v>
      </c>
      <c r="N9312" t="s">
        <v>48</v>
      </c>
      <c r="O9312" s="1">
        <v>43656</v>
      </c>
      <c r="P9312" t="s">
        <v>60</v>
      </c>
      <c r="Q9312" t="s">
        <v>57</v>
      </c>
      <c r="R9312">
        <f>Healthcare_Data_v1__4[[#This Row],[Discharge Date]]-Healthcare_Data_v1__4[[#This Row],[Date of Admission]]</f>
        <v>28</v>
      </c>
      <c r="S9312" t="str" cm="1">
        <f t="array" ref="S9312">_xlfn.IFS( Healthcare_Data_v1__4[[#This Row],[Days of Stay]]&lt;10,"Low",Healthcare_Data_v1__4[[#This Row],[Days of Stay]]&lt;20,"Med",Healthcare_Data_v1__4[[#This Row],[Days of Stay]]&lt;=30,"High")</f>
        <v>High</v>
      </c>
      <c r="T9312" t="str">
        <f>CONCATENATE(Healthcare_Data_v1__4[[#This Row],[Medical Condition]],Healthcare_Data_v1__4[[#This Row],[Duration]])</f>
        <v>DiabetesHigh</v>
      </c>
      <c r="U9312">
        <f>MONTH(Healthcare_Data_v1__4[[#This Row],[Date of Admission]])</f>
        <v>6</v>
      </c>
      <c r="V9312">
        <f>YEAR(Healthcare_Data_v1__4[[#This Row],[Date of Admission]])</f>
        <v>2019</v>
      </c>
      <c r="W9312">
        <f>DAY(Healthcare_Data_v1__4[[#This Row],[Date of Admission]])</f>
        <v>12</v>
      </c>
    </row>
    <row r="9313" spans="1:23" x14ac:dyDescent="0.3">
      <c r="A9313" t="s">
        <v>26021</v>
      </c>
      <c r="B9313">
        <v>25</v>
      </c>
      <c r="C9313" t="s">
        <v>5</v>
      </c>
      <c r="D9313" t="s">
        <v>16</v>
      </c>
      <c r="E9313" t="s">
        <v>19</v>
      </c>
      <c r="F9313" t="s">
        <v>10</v>
      </c>
      <c r="G9313" s="1">
        <v>43732</v>
      </c>
      <c r="H9313" t="s">
        <v>16886</v>
      </c>
      <c r="I9313" t="s">
        <v>16887</v>
      </c>
      <c r="J9313">
        <v>3577.16291</v>
      </c>
      <c r="K9313" t="s">
        <v>69</v>
      </c>
      <c r="L9313">
        <v>26574</v>
      </c>
      <c r="M9313">
        <v>352</v>
      </c>
      <c r="N9313" t="s">
        <v>55</v>
      </c>
      <c r="O9313" s="1">
        <v>43753</v>
      </c>
      <c r="P9313" t="s">
        <v>85</v>
      </c>
      <c r="Q9313" t="s">
        <v>57</v>
      </c>
      <c r="R9313">
        <f>Healthcare_Data_v1__4[[#This Row],[Discharge Date]]-Healthcare_Data_v1__4[[#This Row],[Date of Admission]]</f>
        <v>21</v>
      </c>
      <c r="S9313" t="str" cm="1">
        <f t="array" ref="S9313">_xlfn.IFS( Healthcare_Data_v1__4[[#This Row],[Days of Stay]]&lt;10,"Low",Healthcare_Data_v1__4[[#This Row],[Days of Stay]]&lt;20,"Med",Healthcare_Data_v1__4[[#This Row],[Days of Stay]]&lt;=30,"High")</f>
        <v>High</v>
      </c>
      <c r="T9313" t="str">
        <f>CONCATENATE(Healthcare_Data_v1__4[[#This Row],[Medical Condition]],Healthcare_Data_v1__4[[#This Row],[Duration]])</f>
        <v>HypertensionHigh</v>
      </c>
      <c r="U9313">
        <f>MONTH(Healthcare_Data_v1__4[[#This Row],[Date of Admission]])</f>
        <v>9</v>
      </c>
      <c r="V9313">
        <f>YEAR(Healthcare_Data_v1__4[[#This Row],[Date of Admission]])</f>
        <v>2019</v>
      </c>
      <c r="W9313">
        <f>DAY(Healthcare_Data_v1__4[[#This Row],[Date of Admission]])</f>
        <v>24</v>
      </c>
    </row>
    <row r="9314" spans="1:23" x14ac:dyDescent="0.3">
      <c r="A9314" t="s">
        <v>26022</v>
      </c>
      <c r="B9314">
        <v>78</v>
      </c>
      <c r="C9314" t="s">
        <v>3</v>
      </c>
      <c r="D9314" t="s">
        <v>15</v>
      </c>
      <c r="E9314" t="s">
        <v>26</v>
      </c>
      <c r="F9314" t="s">
        <v>4</v>
      </c>
      <c r="G9314" s="1">
        <v>43857</v>
      </c>
      <c r="H9314" t="s">
        <v>15721</v>
      </c>
      <c r="I9314" t="s">
        <v>16888</v>
      </c>
      <c r="J9314">
        <v>3574.0972790000001</v>
      </c>
      <c r="K9314" t="s">
        <v>41</v>
      </c>
      <c r="L9314">
        <v>29237</v>
      </c>
      <c r="M9314">
        <v>106</v>
      </c>
      <c r="N9314" t="s">
        <v>48</v>
      </c>
      <c r="O9314" s="1">
        <v>43864</v>
      </c>
      <c r="P9314" t="s">
        <v>43</v>
      </c>
      <c r="Q9314" t="s">
        <v>57</v>
      </c>
      <c r="R9314">
        <f>Healthcare_Data_v1__4[[#This Row],[Discharge Date]]-Healthcare_Data_v1__4[[#This Row],[Date of Admission]]</f>
        <v>7</v>
      </c>
      <c r="S9314" t="str" cm="1">
        <f t="array" ref="S9314">_xlfn.IFS( Healthcare_Data_v1__4[[#This Row],[Days of Stay]]&lt;10,"Low",Healthcare_Data_v1__4[[#This Row],[Days of Stay]]&lt;20,"Med",Healthcare_Data_v1__4[[#This Row],[Days of Stay]]&lt;=30,"High")</f>
        <v>Low</v>
      </c>
      <c r="T9314" t="str">
        <f>CONCATENATE(Healthcare_Data_v1__4[[#This Row],[Medical Condition]],Healthcare_Data_v1__4[[#This Row],[Duration]])</f>
        <v>DiabetesLow</v>
      </c>
      <c r="U9314">
        <f>MONTH(Healthcare_Data_v1__4[[#This Row],[Date of Admission]])</f>
        <v>1</v>
      </c>
      <c r="V9314">
        <f>YEAR(Healthcare_Data_v1__4[[#This Row],[Date of Admission]])</f>
        <v>2020</v>
      </c>
      <c r="W9314">
        <f>DAY(Healthcare_Data_v1__4[[#This Row],[Date of Admission]])</f>
        <v>27</v>
      </c>
    </row>
    <row r="9315" spans="1:23" x14ac:dyDescent="0.3">
      <c r="A9315" t="s">
        <v>9781</v>
      </c>
      <c r="B9315">
        <v>62</v>
      </c>
      <c r="C9315" t="s">
        <v>3</v>
      </c>
      <c r="D9315" t="s">
        <v>16</v>
      </c>
      <c r="E9315" t="s">
        <v>22</v>
      </c>
      <c r="F9315" t="s">
        <v>6</v>
      </c>
      <c r="G9315" s="1">
        <v>43910</v>
      </c>
      <c r="H9315" t="s">
        <v>3992</v>
      </c>
      <c r="I9315" t="s">
        <v>16889</v>
      </c>
      <c r="J9315">
        <v>3556.7385060000001</v>
      </c>
      <c r="K9315" t="s">
        <v>41</v>
      </c>
      <c r="L9315">
        <v>17289</v>
      </c>
      <c r="M9315">
        <v>226</v>
      </c>
      <c r="N9315" t="s">
        <v>55</v>
      </c>
      <c r="O9315" s="1">
        <v>43928</v>
      </c>
      <c r="P9315" t="s">
        <v>85</v>
      </c>
      <c r="Q9315" t="s">
        <v>50</v>
      </c>
      <c r="R9315">
        <f>Healthcare_Data_v1__4[[#This Row],[Discharge Date]]-Healthcare_Data_v1__4[[#This Row],[Date of Admission]]</f>
        <v>18</v>
      </c>
      <c r="S9315" t="str" cm="1">
        <f t="array" ref="S9315">_xlfn.IFS( Healthcare_Data_v1__4[[#This Row],[Days of Stay]]&lt;10,"Low",Healthcare_Data_v1__4[[#This Row],[Days of Stay]]&lt;20,"Med",Healthcare_Data_v1__4[[#This Row],[Days of Stay]]&lt;=30,"High")</f>
        <v>Med</v>
      </c>
      <c r="T9315" t="str">
        <f>CONCATENATE(Healthcare_Data_v1__4[[#This Row],[Medical Condition]],Healthcare_Data_v1__4[[#This Row],[Duration]])</f>
        <v>AsthmaMed</v>
      </c>
      <c r="U9315">
        <f>MONTH(Healthcare_Data_v1__4[[#This Row],[Date of Admission]])</f>
        <v>3</v>
      </c>
      <c r="V9315">
        <f>YEAR(Healthcare_Data_v1__4[[#This Row],[Date of Admission]])</f>
        <v>2020</v>
      </c>
      <c r="W9315">
        <f>DAY(Healthcare_Data_v1__4[[#This Row],[Date of Admission]])</f>
        <v>20</v>
      </c>
    </row>
    <row r="9316" spans="1:23" x14ac:dyDescent="0.3">
      <c r="A9316" t="s">
        <v>26023</v>
      </c>
      <c r="B9316">
        <v>85</v>
      </c>
      <c r="C9316" t="s">
        <v>3</v>
      </c>
      <c r="D9316" t="s">
        <v>15</v>
      </c>
      <c r="E9316" t="s">
        <v>20</v>
      </c>
      <c r="F9316" t="s">
        <v>4</v>
      </c>
      <c r="G9316" s="1">
        <v>43996</v>
      </c>
      <c r="H9316" t="s">
        <v>16890</v>
      </c>
      <c r="I9316" t="s">
        <v>16891</v>
      </c>
      <c r="J9316">
        <v>3555.4687140000001</v>
      </c>
      <c r="K9316" t="s">
        <v>41</v>
      </c>
      <c r="L9316">
        <v>28898</v>
      </c>
      <c r="M9316">
        <v>489</v>
      </c>
      <c r="N9316" t="s">
        <v>55</v>
      </c>
      <c r="O9316" s="1">
        <v>44021</v>
      </c>
      <c r="P9316" t="s">
        <v>43</v>
      </c>
      <c r="Q9316" t="s">
        <v>57</v>
      </c>
      <c r="R9316">
        <f>Healthcare_Data_v1__4[[#This Row],[Discharge Date]]-Healthcare_Data_v1__4[[#This Row],[Date of Admission]]</f>
        <v>25</v>
      </c>
      <c r="S9316" t="str" cm="1">
        <f t="array" ref="S9316">_xlfn.IFS( Healthcare_Data_v1__4[[#This Row],[Days of Stay]]&lt;10,"Low",Healthcare_Data_v1__4[[#This Row],[Days of Stay]]&lt;20,"Med",Healthcare_Data_v1__4[[#This Row],[Days of Stay]]&lt;=30,"High")</f>
        <v>High</v>
      </c>
      <c r="T9316" t="str">
        <f>CONCATENATE(Healthcare_Data_v1__4[[#This Row],[Medical Condition]],Healthcare_Data_v1__4[[#This Row],[Duration]])</f>
        <v>DiabetesHigh</v>
      </c>
      <c r="U9316">
        <f>MONTH(Healthcare_Data_v1__4[[#This Row],[Date of Admission]])</f>
        <v>6</v>
      </c>
      <c r="V9316">
        <f>YEAR(Healthcare_Data_v1__4[[#This Row],[Date of Admission]])</f>
        <v>2020</v>
      </c>
      <c r="W9316">
        <f>DAY(Healthcare_Data_v1__4[[#This Row],[Date of Admission]])</f>
        <v>14</v>
      </c>
    </row>
    <row r="9317" spans="1:23" x14ac:dyDescent="0.3">
      <c r="A9317" t="s">
        <v>26024</v>
      </c>
      <c r="B9317">
        <v>29</v>
      </c>
      <c r="C9317" t="s">
        <v>5</v>
      </c>
      <c r="D9317" t="s">
        <v>15</v>
      </c>
      <c r="E9317" t="s">
        <v>28</v>
      </c>
      <c r="F9317" t="s">
        <v>7</v>
      </c>
      <c r="G9317" s="1">
        <v>44540</v>
      </c>
      <c r="H9317" t="s">
        <v>4600</v>
      </c>
      <c r="I9317" t="s">
        <v>9326</v>
      </c>
      <c r="J9317">
        <v>3555.42011</v>
      </c>
      <c r="K9317" t="s">
        <v>47</v>
      </c>
      <c r="L9317">
        <v>6385</v>
      </c>
      <c r="M9317">
        <v>450</v>
      </c>
      <c r="N9317" t="s">
        <v>42</v>
      </c>
      <c r="O9317" s="1">
        <v>44553</v>
      </c>
      <c r="P9317" t="s">
        <v>56</v>
      </c>
      <c r="Q9317" t="s">
        <v>50</v>
      </c>
      <c r="R9317">
        <f>Healthcare_Data_v1__4[[#This Row],[Discharge Date]]-Healthcare_Data_v1__4[[#This Row],[Date of Admission]]</f>
        <v>13</v>
      </c>
      <c r="S9317" t="str" cm="1">
        <f t="array" ref="S9317">_xlfn.IFS( Healthcare_Data_v1__4[[#This Row],[Days of Stay]]&lt;10,"Low",Healthcare_Data_v1__4[[#This Row],[Days of Stay]]&lt;20,"Med",Healthcare_Data_v1__4[[#This Row],[Days of Stay]]&lt;=30,"High")</f>
        <v>Med</v>
      </c>
      <c r="T9317" t="str">
        <f>CONCATENATE(Healthcare_Data_v1__4[[#This Row],[Medical Condition]],Healthcare_Data_v1__4[[#This Row],[Duration]])</f>
        <v>ObesityMed</v>
      </c>
      <c r="U9317">
        <f>MONTH(Healthcare_Data_v1__4[[#This Row],[Date of Admission]])</f>
        <v>12</v>
      </c>
      <c r="V9317">
        <f>YEAR(Healthcare_Data_v1__4[[#This Row],[Date of Admission]])</f>
        <v>2021</v>
      </c>
      <c r="W9317">
        <f>DAY(Healthcare_Data_v1__4[[#This Row],[Date of Admission]])</f>
        <v>10</v>
      </c>
    </row>
    <row r="9318" spans="1:23" x14ac:dyDescent="0.3">
      <c r="A9318" t="s">
        <v>13333</v>
      </c>
      <c r="B9318">
        <v>79</v>
      </c>
      <c r="C9318" t="s">
        <v>3</v>
      </c>
      <c r="D9318" t="s">
        <v>16</v>
      </c>
      <c r="E9318" t="s">
        <v>21</v>
      </c>
      <c r="F9318" t="s">
        <v>6</v>
      </c>
      <c r="G9318" s="1">
        <v>44584</v>
      </c>
      <c r="H9318" t="s">
        <v>16892</v>
      </c>
      <c r="I9318" t="s">
        <v>1135</v>
      </c>
      <c r="J9318">
        <v>3549.4924700000001</v>
      </c>
      <c r="K9318" t="s">
        <v>41</v>
      </c>
      <c r="L9318">
        <v>1582</v>
      </c>
      <c r="M9318">
        <v>251</v>
      </c>
      <c r="N9318" t="s">
        <v>55</v>
      </c>
      <c r="O9318" s="1">
        <v>44599</v>
      </c>
      <c r="P9318" t="s">
        <v>60</v>
      </c>
      <c r="Q9318" t="s">
        <v>50</v>
      </c>
      <c r="R9318">
        <f>Healthcare_Data_v1__4[[#This Row],[Discharge Date]]-Healthcare_Data_v1__4[[#This Row],[Date of Admission]]</f>
        <v>15</v>
      </c>
      <c r="S9318" t="str" cm="1">
        <f t="array" ref="S9318">_xlfn.IFS( Healthcare_Data_v1__4[[#This Row],[Days of Stay]]&lt;10,"Low",Healthcare_Data_v1__4[[#This Row],[Days of Stay]]&lt;20,"Med",Healthcare_Data_v1__4[[#This Row],[Days of Stay]]&lt;=30,"High")</f>
        <v>Med</v>
      </c>
      <c r="T9318" t="str">
        <f>CONCATENATE(Healthcare_Data_v1__4[[#This Row],[Medical Condition]],Healthcare_Data_v1__4[[#This Row],[Duration]])</f>
        <v>AsthmaMed</v>
      </c>
      <c r="U9318">
        <f>MONTH(Healthcare_Data_v1__4[[#This Row],[Date of Admission]])</f>
        <v>1</v>
      </c>
      <c r="V9318">
        <f>YEAR(Healthcare_Data_v1__4[[#This Row],[Date of Admission]])</f>
        <v>2022</v>
      </c>
      <c r="W9318">
        <f>DAY(Healthcare_Data_v1__4[[#This Row],[Date of Admission]])</f>
        <v>23</v>
      </c>
    </row>
    <row r="9319" spans="1:23" x14ac:dyDescent="0.3">
      <c r="A9319" t="s">
        <v>26025</v>
      </c>
      <c r="B9319">
        <v>28</v>
      </c>
      <c r="C9319" t="s">
        <v>5</v>
      </c>
      <c r="D9319" t="s">
        <v>15</v>
      </c>
      <c r="E9319" t="s">
        <v>21</v>
      </c>
      <c r="F9319" t="s">
        <v>11</v>
      </c>
      <c r="G9319" s="1">
        <v>43453</v>
      </c>
      <c r="H9319" t="s">
        <v>16893</v>
      </c>
      <c r="I9319" t="s">
        <v>16894</v>
      </c>
      <c r="J9319">
        <v>3548.8926240000001</v>
      </c>
      <c r="K9319" t="s">
        <v>63</v>
      </c>
      <c r="L9319">
        <v>34594</v>
      </c>
      <c r="M9319">
        <v>336</v>
      </c>
      <c r="N9319" t="s">
        <v>55</v>
      </c>
      <c r="O9319" s="1">
        <v>43468</v>
      </c>
      <c r="P9319" t="s">
        <v>60</v>
      </c>
      <c r="Q9319" t="s">
        <v>50</v>
      </c>
      <c r="R9319">
        <f>Healthcare_Data_v1__4[[#This Row],[Discharge Date]]-Healthcare_Data_v1__4[[#This Row],[Date of Admission]]</f>
        <v>15</v>
      </c>
      <c r="S9319" t="str" cm="1">
        <f t="array" ref="S9319">_xlfn.IFS( Healthcare_Data_v1__4[[#This Row],[Days of Stay]]&lt;10,"Low",Healthcare_Data_v1__4[[#This Row],[Days of Stay]]&lt;20,"Med",Healthcare_Data_v1__4[[#This Row],[Days of Stay]]&lt;=30,"High")</f>
        <v>Med</v>
      </c>
      <c r="T9319" t="str">
        <f>CONCATENATE(Healthcare_Data_v1__4[[#This Row],[Medical Condition]],Healthcare_Data_v1__4[[#This Row],[Duration]])</f>
        <v>CancerMed</v>
      </c>
      <c r="U9319">
        <f>MONTH(Healthcare_Data_v1__4[[#This Row],[Date of Admission]])</f>
        <v>12</v>
      </c>
      <c r="V9319">
        <f>YEAR(Healthcare_Data_v1__4[[#This Row],[Date of Admission]])</f>
        <v>2018</v>
      </c>
      <c r="W9319">
        <f>DAY(Healthcare_Data_v1__4[[#This Row],[Date of Admission]])</f>
        <v>19</v>
      </c>
    </row>
    <row r="9320" spans="1:23" x14ac:dyDescent="0.3">
      <c r="A9320" t="s">
        <v>26026</v>
      </c>
      <c r="B9320">
        <v>63</v>
      </c>
      <c r="C9320" t="s">
        <v>3</v>
      </c>
      <c r="D9320" t="s">
        <v>15</v>
      </c>
      <c r="E9320" t="s">
        <v>25</v>
      </c>
      <c r="F9320" t="s">
        <v>10</v>
      </c>
      <c r="G9320" s="1">
        <v>44961</v>
      </c>
      <c r="H9320" t="s">
        <v>16895</v>
      </c>
      <c r="I9320" t="s">
        <v>16896</v>
      </c>
      <c r="J9320">
        <v>3546.095413</v>
      </c>
      <c r="K9320" t="s">
        <v>41</v>
      </c>
      <c r="L9320">
        <v>20326</v>
      </c>
      <c r="M9320">
        <v>317</v>
      </c>
      <c r="N9320" t="s">
        <v>42</v>
      </c>
      <c r="O9320" s="1">
        <v>44981</v>
      </c>
      <c r="P9320" t="s">
        <v>49</v>
      </c>
      <c r="Q9320" t="s">
        <v>50</v>
      </c>
      <c r="R9320">
        <f>Healthcare_Data_v1__4[[#This Row],[Discharge Date]]-Healthcare_Data_v1__4[[#This Row],[Date of Admission]]</f>
        <v>20</v>
      </c>
      <c r="S9320" t="str" cm="1">
        <f t="array" ref="S9320">_xlfn.IFS( Healthcare_Data_v1__4[[#This Row],[Days of Stay]]&lt;10,"Low",Healthcare_Data_v1__4[[#This Row],[Days of Stay]]&lt;20,"Med",Healthcare_Data_v1__4[[#This Row],[Days of Stay]]&lt;=30,"High")</f>
        <v>High</v>
      </c>
      <c r="T9320" t="str">
        <f>CONCATENATE(Healthcare_Data_v1__4[[#This Row],[Medical Condition]],Healthcare_Data_v1__4[[#This Row],[Duration]])</f>
        <v>HypertensionHigh</v>
      </c>
      <c r="U9320">
        <f>MONTH(Healthcare_Data_v1__4[[#This Row],[Date of Admission]])</f>
        <v>2</v>
      </c>
      <c r="V9320">
        <f>YEAR(Healthcare_Data_v1__4[[#This Row],[Date of Admission]])</f>
        <v>2023</v>
      </c>
      <c r="W9320">
        <f>DAY(Healthcare_Data_v1__4[[#This Row],[Date of Admission]])</f>
        <v>4</v>
      </c>
    </row>
    <row r="9321" spans="1:23" x14ac:dyDescent="0.3">
      <c r="A9321" t="s">
        <v>25216</v>
      </c>
      <c r="B9321">
        <v>34</v>
      </c>
      <c r="C9321" t="s">
        <v>5</v>
      </c>
      <c r="D9321" t="s">
        <v>16</v>
      </c>
      <c r="E9321" t="s">
        <v>21</v>
      </c>
      <c r="F9321" t="s">
        <v>10</v>
      </c>
      <c r="G9321" s="1">
        <v>44849</v>
      </c>
      <c r="H9321" t="s">
        <v>16897</v>
      </c>
      <c r="I9321" t="s">
        <v>16898</v>
      </c>
      <c r="J9321">
        <v>3543.3999359999998</v>
      </c>
      <c r="K9321" t="s">
        <v>47</v>
      </c>
      <c r="L9321">
        <v>25924</v>
      </c>
      <c r="M9321">
        <v>380</v>
      </c>
      <c r="N9321" t="s">
        <v>48</v>
      </c>
      <c r="O9321" s="1">
        <v>44866</v>
      </c>
      <c r="P9321" t="s">
        <v>85</v>
      </c>
      <c r="Q9321" t="s">
        <v>50</v>
      </c>
      <c r="R9321">
        <f>Healthcare_Data_v1__4[[#This Row],[Discharge Date]]-Healthcare_Data_v1__4[[#This Row],[Date of Admission]]</f>
        <v>17</v>
      </c>
      <c r="S9321" t="str" cm="1">
        <f t="array" ref="S9321">_xlfn.IFS( Healthcare_Data_v1__4[[#This Row],[Days of Stay]]&lt;10,"Low",Healthcare_Data_v1__4[[#This Row],[Days of Stay]]&lt;20,"Med",Healthcare_Data_v1__4[[#This Row],[Days of Stay]]&lt;=30,"High")</f>
        <v>Med</v>
      </c>
      <c r="T9321" t="str">
        <f>CONCATENATE(Healthcare_Data_v1__4[[#This Row],[Medical Condition]],Healthcare_Data_v1__4[[#This Row],[Duration]])</f>
        <v>HypertensionMed</v>
      </c>
      <c r="U9321">
        <f>MONTH(Healthcare_Data_v1__4[[#This Row],[Date of Admission]])</f>
        <v>10</v>
      </c>
      <c r="V9321">
        <f>YEAR(Healthcare_Data_v1__4[[#This Row],[Date of Admission]])</f>
        <v>2022</v>
      </c>
      <c r="W9321">
        <f>DAY(Healthcare_Data_v1__4[[#This Row],[Date of Admission]])</f>
        <v>15</v>
      </c>
    </row>
    <row r="9322" spans="1:23" x14ac:dyDescent="0.3">
      <c r="A9322" t="s">
        <v>26027</v>
      </c>
      <c r="B9322">
        <v>69</v>
      </c>
      <c r="C9322" t="s">
        <v>3</v>
      </c>
      <c r="D9322" t="s">
        <v>15</v>
      </c>
      <c r="E9322" t="s">
        <v>19</v>
      </c>
      <c r="F9322" t="s">
        <v>9</v>
      </c>
      <c r="G9322" s="1">
        <v>44009</v>
      </c>
      <c r="H9322" t="s">
        <v>16899</v>
      </c>
      <c r="I9322" t="s">
        <v>16900</v>
      </c>
      <c r="J9322">
        <v>3537.787808</v>
      </c>
      <c r="K9322" t="s">
        <v>41</v>
      </c>
      <c r="L9322">
        <v>18151</v>
      </c>
      <c r="M9322">
        <v>196</v>
      </c>
      <c r="N9322" t="s">
        <v>42</v>
      </c>
      <c r="O9322" s="1">
        <v>44011</v>
      </c>
      <c r="P9322" t="s">
        <v>56</v>
      </c>
      <c r="Q9322" t="s">
        <v>57</v>
      </c>
      <c r="R9322">
        <f>Healthcare_Data_v1__4[[#This Row],[Discharge Date]]-Healthcare_Data_v1__4[[#This Row],[Date of Admission]]</f>
        <v>2</v>
      </c>
      <c r="S9322" t="str" cm="1">
        <f t="array" ref="S9322">_xlfn.IFS( Healthcare_Data_v1__4[[#This Row],[Days of Stay]]&lt;10,"Low",Healthcare_Data_v1__4[[#This Row],[Days of Stay]]&lt;20,"Med",Healthcare_Data_v1__4[[#This Row],[Days of Stay]]&lt;=30,"High")</f>
        <v>Low</v>
      </c>
      <c r="T9322" t="str">
        <f>CONCATENATE(Healthcare_Data_v1__4[[#This Row],[Medical Condition]],Healthcare_Data_v1__4[[#This Row],[Duration]])</f>
        <v>ArthritisLow</v>
      </c>
      <c r="U9322">
        <f>MONTH(Healthcare_Data_v1__4[[#This Row],[Date of Admission]])</f>
        <v>6</v>
      </c>
      <c r="V9322">
        <f>YEAR(Healthcare_Data_v1__4[[#This Row],[Date of Admission]])</f>
        <v>2020</v>
      </c>
      <c r="W9322">
        <f>DAY(Healthcare_Data_v1__4[[#This Row],[Date of Admission]])</f>
        <v>27</v>
      </c>
    </row>
    <row r="9323" spans="1:23" x14ac:dyDescent="0.3">
      <c r="A9323" t="s">
        <v>26028</v>
      </c>
      <c r="B9323">
        <v>18</v>
      </c>
      <c r="C9323" t="s">
        <v>12</v>
      </c>
      <c r="D9323" t="s">
        <v>16</v>
      </c>
      <c r="E9323" t="s">
        <v>22</v>
      </c>
      <c r="F9323" t="s">
        <v>4</v>
      </c>
      <c r="G9323" s="1">
        <v>44815</v>
      </c>
      <c r="H9323" t="s">
        <v>16662</v>
      </c>
      <c r="I9323" t="s">
        <v>16901</v>
      </c>
      <c r="J9323">
        <v>3535.7177120000001</v>
      </c>
      <c r="K9323" t="s">
        <v>63</v>
      </c>
      <c r="L9323">
        <v>5943</v>
      </c>
      <c r="M9323">
        <v>449</v>
      </c>
      <c r="N9323" t="s">
        <v>55</v>
      </c>
      <c r="O9323" s="1">
        <v>44824</v>
      </c>
      <c r="P9323" t="s">
        <v>56</v>
      </c>
      <c r="Q9323" t="s">
        <v>44</v>
      </c>
      <c r="R9323">
        <f>Healthcare_Data_v1__4[[#This Row],[Discharge Date]]-Healthcare_Data_v1__4[[#This Row],[Date of Admission]]</f>
        <v>9</v>
      </c>
      <c r="S9323" t="str" cm="1">
        <f t="array" ref="S9323">_xlfn.IFS( Healthcare_Data_v1__4[[#This Row],[Days of Stay]]&lt;10,"Low",Healthcare_Data_v1__4[[#This Row],[Days of Stay]]&lt;20,"Med",Healthcare_Data_v1__4[[#This Row],[Days of Stay]]&lt;=30,"High")</f>
        <v>Low</v>
      </c>
      <c r="T9323" t="str">
        <f>CONCATENATE(Healthcare_Data_v1__4[[#This Row],[Medical Condition]],Healthcare_Data_v1__4[[#This Row],[Duration]])</f>
        <v>DiabetesLow</v>
      </c>
      <c r="U9323">
        <f>MONTH(Healthcare_Data_v1__4[[#This Row],[Date of Admission]])</f>
        <v>9</v>
      </c>
      <c r="V9323">
        <f>YEAR(Healthcare_Data_v1__4[[#This Row],[Date of Admission]])</f>
        <v>2022</v>
      </c>
      <c r="W9323">
        <f>DAY(Healthcare_Data_v1__4[[#This Row],[Date of Admission]])</f>
        <v>11</v>
      </c>
    </row>
    <row r="9324" spans="1:23" x14ac:dyDescent="0.3">
      <c r="A9324" t="s">
        <v>1768</v>
      </c>
      <c r="B9324">
        <v>67</v>
      </c>
      <c r="C9324" t="s">
        <v>3</v>
      </c>
      <c r="D9324" t="s">
        <v>16</v>
      </c>
      <c r="E9324" t="s">
        <v>21</v>
      </c>
      <c r="F9324" t="s">
        <v>10</v>
      </c>
      <c r="G9324" s="1">
        <v>44771</v>
      </c>
      <c r="H9324" t="s">
        <v>16902</v>
      </c>
      <c r="I9324" t="s">
        <v>16903</v>
      </c>
      <c r="J9324">
        <v>3533.4084560000001</v>
      </c>
      <c r="K9324" t="s">
        <v>41</v>
      </c>
      <c r="L9324">
        <v>17526</v>
      </c>
      <c r="M9324">
        <v>231</v>
      </c>
      <c r="N9324" t="s">
        <v>42</v>
      </c>
      <c r="O9324" s="1">
        <v>44786</v>
      </c>
      <c r="P9324" t="s">
        <v>43</v>
      </c>
      <c r="Q9324" t="s">
        <v>50</v>
      </c>
      <c r="R9324">
        <f>Healthcare_Data_v1__4[[#This Row],[Discharge Date]]-Healthcare_Data_v1__4[[#This Row],[Date of Admission]]</f>
        <v>15</v>
      </c>
      <c r="S9324" t="str" cm="1">
        <f t="array" ref="S9324">_xlfn.IFS( Healthcare_Data_v1__4[[#This Row],[Days of Stay]]&lt;10,"Low",Healthcare_Data_v1__4[[#This Row],[Days of Stay]]&lt;20,"Med",Healthcare_Data_v1__4[[#This Row],[Days of Stay]]&lt;=30,"High")</f>
        <v>Med</v>
      </c>
      <c r="T9324" t="str">
        <f>CONCATENATE(Healthcare_Data_v1__4[[#This Row],[Medical Condition]],Healthcare_Data_v1__4[[#This Row],[Duration]])</f>
        <v>HypertensionMed</v>
      </c>
      <c r="U9324">
        <f>MONTH(Healthcare_Data_v1__4[[#This Row],[Date of Admission]])</f>
        <v>7</v>
      </c>
      <c r="V9324">
        <f>YEAR(Healthcare_Data_v1__4[[#This Row],[Date of Admission]])</f>
        <v>2022</v>
      </c>
      <c r="W9324">
        <f>DAY(Healthcare_Data_v1__4[[#This Row],[Date of Admission]])</f>
        <v>29</v>
      </c>
    </row>
    <row r="9325" spans="1:23" x14ac:dyDescent="0.3">
      <c r="A9325" t="s">
        <v>26029</v>
      </c>
      <c r="B9325">
        <v>82</v>
      </c>
      <c r="C9325" t="s">
        <v>3</v>
      </c>
      <c r="D9325" t="s">
        <v>16</v>
      </c>
      <c r="E9325" t="s">
        <v>20</v>
      </c>
      <c r="F9325" t="s">
        <v>10</v>
      </c>
      <c r="G9325" s="1">
        <v>43787</v>
      </c>
      <c r="H9325" t="s">
        <v>16904</v>
      </c>
      <c r="I9325" t="s">
        <v>16905</v>
      </c>
      <c r="J9325">
        <v>3532.0896189999999</v>
      </c>
      <c r="K9325" t="s">
        <v>41</v>
      </c>
      <c r="L9325">
        <v>11409</v>
      </c>
      <c r="M9325">
        <v>342</v>
      </c>
      <c r="N9325" t="s">
        <v>42</v>
      </c>
      <c r="O9325" s="1">
        <v>43810</v>
      </c>
      <c r="P9325" t="s">
        <v>85</v>
      </c>
      <c r="Q9325" t="s">
        <v>44</v>
      </c>
      <c r="R9325">
        <f>Healthcare_Data_v1__4[[#This Row],[Discharge Date]]-Healthcare_Data_v1__4[[#This Row],[Date of Admission]]</f>
        <v>23</v>
      </c>
      <c r="S9325" t="str" cm="1">
        <f t="array" ref="S9325">_xlfn.IFS( Healthcare_Data_v1__4[[#This Row],[Days of Stay]]&lt;10,"Low",Healthcare_Data_v1__4[[#This Row],[Days of Stay]]&lt;20,"Med",Healthcare_Data_v1__4[[#This Row],[Days of Stay]]&lt;=30,"High")</f>
        <v>High</v>
      </c>
      <c r="T9325" t="str">
        <f>CONCATENATE(Healthcare_Data_v1__4[[#This Row],[Medical Condition]],Healthcare_Data_v1__4[[#This Row],[Duration]])</f>
        <v>HypertensionHigh</v>
      </c>
      <c r="U9325">
        <f>MONTH(Healthcare_Data_v1__4[[#This Row],[Date of Admission]])</f>
        <v>11</v>
      </c>
      <c r="V9325">
        <f>YEAR(Healthcare_Data_v1__4[[#This Row],[Date of Admission]])</f>
        <v>2019</v>
      </c>
      <c r="W9325">
        <f>DAY(Healthcare_Data_v1__4[[#This Row],[Date of Admission]])</f>
        <v>18</v>
      </c>
    </row>
    <row r="9326" spans="1:23" x14ac:dyDescent="0.3">
      <c r="A9326" t="s">
        <v>26030</v>
      </c>
      <c r="B9326">
        <v>45</v>
      </c>
      <c r="C9326" t="s">
        <v>8</v>
      </c>
      <c r="D9326" t="s">
        <v>16</v>
      </c>
      <c r="E9326" t="s">
        <v>20</v>
      </c>
      <c r="F9326" t="s">
        <v>10</v>
      </c>
      <c r="G9326" s="1">
        <v>43479</v>
      </c>
      <c r="H9326" t="s">
        <v>8990</v>
      </c>
      <c r="I9326" t="s">
        <v>16906</v>
      </c>
      <c r="J9326">
        <v>3531.9680560000002</v>
      </c>
      <c r="K9326" t="s">
        <v>66</v>
      </c>
      <c r="L9326">
        <v>32516</v>
      </c>
      <c r="M9326">
        <v>220</v>
      </c>
      <c r="N9326" t="s">
        <v>48</v>
      </c>
      <c r="O9326" s="1">
        <v>43500</v>
      </c>
      <c r="P9326" t="s">
        <v>85</v>
      </c>
      <c r="Q9326" t="s">
        <v>44</v>
      </c>
      <c r="R9326">
        <f>Healthcare_Data_v1__4[[#This Row],[Discharge Date]]-Healthcare_Data_v1__4[[#This Row],[Date of Admission]]</f>
        <v>21</v>
      </c>
      <c r="S9326" t="str" cm="1">
        <f t="array" ref="S9326">_xlfn.IFS( Healthcare_Data_v1__4[[#This Row],[Days of Stay]]&lt;10,"Low",Healthcare_Data_v1__4[[#This Row],[Days of Stay]]&lt;20,"Med",Healthcare_Data_v1__4[[#This Row],[Days of Stay]]&lt;=30,"High")</f>
        <v>High</v>
      </c>
      <c r="T9326" t="str">
        <f>CONCATENATE(Healthcare_Data_v1__4[[#This Row],[Medical Condition]],Healthcare_Data_v1__4[[#This Row],[Duration]])</f>
        <v>HypertensionHigh</v>
      </c>
      <c r="U9326">
        <f>MONTH(Healthcare_Data_v1__4[[#This Row],[Date of Admission]])</f>
        <v>1</v>
      </c>
      <c r="V9326">
        <f>YEAR(Healthcare_Data_v1__4[[#This Row],[Date of Admission]])</f>
        <v>2019</v>
      </c>
      <c r="W9326">
        <f>DAY(Healthcare_Data_v1__4[[#This Row],[Date of Admission]])</f>
        <v>14</v>
      </c>
    </row>
    <row r="9327" spans="1:23" x14ac:dyDescent="0.3">
      <c r="A9327" t="s">
        <v>26031</v>
      </c>
      <c r="B9327">
        <v>42</v>
      </c>
      <c r="C9327" t="s">
        <v>8</v>
      </c>
      <c r="D9327" t="s">
        <v>15</v>
      </c>
      <c r="E9327" t="s">
        <v>28</v>
      </c>
      <c r="F9327" t="s">
        <v>7</v>
      </c>
      <c r="G9327" s="1">
        <v>43887</v>
      </c>
      <c r="H9327" t="s">
        <v>16397</v>
      </c>
      <c r="I9327" t="s">
        <v>16907</v>
      </c>
      <c r="J9327">
        <v>3531.4361290000002</v>
      </c>
      <c r="K9327" t="s">
        <v>41</v>
      </c>
      <c r="L9327">
        <v>16453</v>
      </c>
      <c r="M9327">
        <v>225</v>
      </c>
      <c r="N9327" t="s">
        <v>42</v>
      </c>
      <c r="O9327" s="1">
        <v>43896</v>
      </c>
      <c r="P9327" t="s">
        <v>85</v>
      </c>
      <c r="Q9327" t="s">
        <v>44</v>
      </c>
      <c r="R9327">
        <f>Healthcare_Data_v1__4[[#This Row],[Discharge Date]]-Healthcare_Data_v1__4[[#This Row],[Date of Admission]]</f>
        <v>9</v>
      </c>
      <c r="S9327" t="str" cm="1">
        <f t="array" ref="S9327">_xlfn.IFS( Healthcare_Data_v1__4[[#This Row],[Days of Stay]]&lt;10,"Low",Healthcare_Data_v1__4[[#This Row],[Days of Stay]]&lt;20,"Med",Healthcare_Data_v1__4[[#This Row],[Days of Stay]]&lt;=30,"High")</f>
        <v>Low</v>
      </c>
      <c r="T9327" t="str">
        <f>CONCATENATE(Healthcare_Data_v1__4[[#This Row],[Medical Condition]],Healthcare_Data_v1__4[[#This Row],[Duration]])</f>
        <v>ObesityLow</v>
      </c>
      <c r="U9327">
        <f>MONTH(Healthcare_Data_v1__4[[#This Row],[Date of Admission]])</f>
        <v>2</v>
      </c>
      <c r="V9327">
        <f>YEAR(Healthcare_Data_v1__4[[#This Row],[Date of Admission]])</f>
        <v>2020</v>
      </c>
      <c r="W9327">
        <f>DAY(Healthcare_Data_v1__4[[#This Row],[Date of Admission]])</f>
        <v>26</v>
      </c>
    </row>
    <row r="9328" spans="1:23" x14ac:dyDescent="0.3">
      <c r="A9328" t="s">
        <v>23751</v>
      </c>
      <c r="B9328">
        <v>72</v>
      </c>
      <c r="C9328" t="s">
        <v>3</v>
      </c>
      <c r="D9328" t="s">
        <v>16</v>
      </c>
      <c r="E9328" t="s">
        <v>22</v>
      </c>
      <c r="F9328" t="s">
        <v>9</v>
      </c>
      <c r="G9328" s="1">
        <v>45062</v>
      </c>
      <c r="H9328" t="s">
        <v>16908</v>
      </c>
      <c r="I9328" t="s">
        <v>16909</v>
      </c>
      <c r="J9328">
        <v>3530.1704</v>
      </c>
      <c r="K9328" t="s">
        <v>41</v>
      </c>
      <c r="L9328">
        <v>16083</v>
      </c>
      <c r="M9328">
        <v>155</v>
      </c>
      <c r="N9328" t="s">
        <v>55</v>
      </c>
      <c r="O9328" s="1">
        <v>45066</v>
      </c>
      <c r="P9328" t="s">
        <v>43</v>
      </c>
      <c r="Q9328" t="s">
        <v>44</v>
      </c>
      <c r="R9328">
        <f>Healthcare_Data_v1__4[[#This Row],[Discharge Date]]-Healthcare_Data_v1__4[[#This Row],[Date of Admission]]</f>
        <v>4</v>
      </c>
      <c r="S9328" t="str" cm="1">
        <f t="array" ref="S9328">_xlfn.IFS( Healthcare_Data_v1__4[[#This Row],[Days of Stay]]&lt;10,"Low",Healthcare_Data_v1__4[[#This Row],[Days of Stay]]&lt;20,"Med",Healthcare_Data_v1__4[[#This Row],[Days of Stay]]&lt;=30,"High")</f>
        <v>Low</v>
      </c>
      <c r="T9328" t="str">
        <f>CONCATENATE(Healthcare_Data_v1__4[[#This Row],[Medical Condition]],Healthcare_Data_v1__4[[#This Row],[Duration]])</f>
        <v>ArthritisLow</v>
      </c>
      <c r="U9328">
        <f>MONTH(Healthcare_Data_v1__4[[#This Row],[Date of Admission]])</f>
        <v>5</v>
      </c>
      <c r="V9328">
        <f>YEAR(Healthcare_Data_v1__4[[#This Row],[Date of Admission]])</f>
        <v>2023</v>
      </c>
      <c r="W9328">
        <f>DAY(Healthcare_Data_v1__4[[#This Row],[Date of Admission]])</f>
        <v>16</v>
      </c>
    </row>
    <row r="9329" spans="1:23" x14ac:dyDescent="0.3">
      <c r="A9329" t="s">
        <v>26032</v>
      </c>
      <c r="B9329">
        <v>83</v>
      </c>
      <c r="C9329" t="s">
        <v>3</v>
      </c>
      <c r="D9329" t="s">
        <v>15</v>
      </c>
      <c r="E9329" t="s">
        <v>21</v>
      </c>
      <c r="F9329" t="s">
        <v>4</v>
      </c>
      <c r="G9329" s="1">
        <v>45032</v>
      </c>
      <c r="H9329" t="s">
        <v>16910</v>
      </c>
      <c r="I9329" t="s">
        <v>5697</v>
      </c>
      <c r="J9329">
        <v>3528.5168290000001</v>
      </c>
      <c r="K9329" t="s">
        <v>41</v>
      </c>
      <c r="L9329">
        <v>1539</v>
      </c>
      <c r="M9329">
        <v>210</v>
      </c>
      <c r="N9329" t="s">
        <v>55</v>
      </c>
      <c r="O9329" s="1">
        <v>45060</v>
      </c>
      <c r="P9329" t="s">
        <v>85</v>
      </c>
      <c r="Q9329" t="s">
        <v>57</v>
      </c>
      <c r="R9329">
        <f>Healthcare_Data_v1__4[[#This Row],[Discharge Date]]-Healthcare_Data_v1__4[[#This Row],[Date of Admission]]</f>
        <v>28</v>
      </c>
      <c r="S9329" t="str" cm="1">
        <f t="array" ref="S9329">_xlfn.IFS( Healthcare_Data_v1__4[[#This Row],[Days of Stay]]&lt;10,"Low",Healthcare_Data_v1__4[[#This Row],[Days of Stay]]&lt;20,"Med",Healthcare_Data_v1__4[[#This Row],[Days of Stay]]&lt;=30,"High")</f>
        <v>High</v>
      </c>
      <c r="T9329" t="str">
        <f>CONCATENATE(Healthcare_Data_v1__4[[#This Row],[Medical Condition]],Healthcare_Data_v1__4[[#This Row],[Duration]])</f>
        <v>DiabetesHigh</v>
      </c>
      <c r="U9329">
        <f>MONTH(Healthcare_Data_v1__4[[#This Row],[Date of Admission]])</f>
        <v>4</v>
      </c>
      <c r="V9329">
        <f>YEAR(Healthcare_Data_v1__4[[#This Row],[Date of Admission]])</f>
        <v>2023</v>
      </c>
      <c r="W9329">
        <f>DAY(Healthcare_Data_v1__4[[#This Row],[Date of Admission]])</f>
        <v>16</v>
      </c>
    </row>
    <row r="9330" spans="1:23" x14ac:dyDescent="0.3">
      <c r="A9330" t="s">
        <v>9650</v>
      </c>
      <c r="B9330">
        <v>66</v>
      </c>
      <c r="C9330" t="s">
        <v>3</v>
      </c>
      <c r="D9330" t="s">
        <v>16</v>
      </c>
      <c r="E9330" t="s">
        <v>22</v>
      </c>
      <c r="F9330" t="s">
        <v>9</v>
      </c>
      <c r="G9330" s="1">
        <v>44022</v>
      </c>
      <c r="H9330" t="s">
        <v>16911</v>
      </c>
      <c r="I9330" t="s">
        <v>16912</v>
      </c>
      <c r="J9330">
        <v>3520.2282700000001</v>
      </c>
      <c r="K9330" t="s">
        <v>41</v>
      </c>
      <c r="L9330">
        <v>18972</v>
      </c>
      <c r="M9330">
        <v>362</v>
      </c>
      <c r="N9330" t="s">
        <v>48</v>
      </c>
      <c r="O9330" s="1">
        <v>44047</v>
      </c>
      <c r="P9330" t="s">
        <v>85</v>
      </c>
      <c r="Q9330" t="s">
        <v>57</v>
      </c>
      <c r="R9330">
        <f>Healthcare_Data_v1__4[[#This Row],[Discharge Date]]-Healthcare_Data_v1__4[[#This Row],[Date of Admission]]</f>
        <v>25</v>
      </c>
      <c r="S9330" t="str" cm="1">
        <f t="array" ref="S9330">_xlfn.IFS( Healthcare_Data_v1__4[[#This Row],[Days of Stay]]&lt;10,"Low",Healthcare_Data_v1__4[[#This Row],[Days of Stay]]&lt;20,"Med",Healthcare_Data_v1__4[[#This Row],[Days of Stay]]&lt;=30,"High")</f>
        <v>High</v>
      </c>
      <c r="T9330" t="str">
        <f>CONCATENATE(Healthcare_Data_v1__4[[#This Row],[Medical Condition]],Healthcare_Data_v1__4[[#This Row],[Duration]])</f>
        <v>ArthritisHigh</v>
      </c>
      <c r="U9330">
        <f>MONTH(Healthcare_Data_v1__4[[#This Row],[Date of Admission]])</f>
        <v>7</v>
      </c>
      <c r="V9330">
        <f>YEAR(Healthcare_Data_v1__4[[#This Row],[Date of Admission]])</f>
        <v>2020</v>
      </c>
      <c r="W9330">
        <f>DAY(Healthcare_Data_v1__4[[#This Row],[Date of Admission]])</f>
        <v>10</v>
      </c>
    </row>
    <row r="9331" spans="1:23" x14ac:dyDescent="0.3">
      <c r="A9331" t="s">
        <v>26033</v>
      </c>
      <c r="B9331">
        <v>43</v>
      </c>
      <c r="C9331" t="s">
        <v>8</v>
      </c>
      <c r="D9331" t="s">
        <v>15</v>
      </c>
      <c r="E9331" t="s">
        <v>22</v>
      </c>
      <c r="F9331" t="s">
        <v>11</v>
      </c>
      <c r="G9331" s="1">
        <v>43513</v>
      </c>
      <c r="H9331" t="s">
        <v>16913</v>
      </c>
      <c r="I9331" t="s">
        <v>16914</v>
      </c>
      <c r="J9331">
        <v>3517.25038</v>
      </c>
      <c r="K9331" t="s">
        <v>41</v>
      </c>
      <c r="L9331">
        <v>55983</v>
      </c>
      <c r="M9331">
        <v>324</v>
      </c>
      <c r="N9331" t="s">
        <v>42</v>
      </c>
      <c r="O9331" s="1">
        <v>43529</v>
      </c>
      <c r="P9331" t="s">
        <v>49</v>
      </c>
      <c r="Q9331" t="s">
        <v>44</v>
      </c>
      <c r="R9331">
        <f>Healthcare_Data_v1__4[[#This Row],[Discharge Date]]-Healthcare_Data_v1__4[[#This Row],[Date of Admission]]</f>
        <v>16</v>
      </c>
      <c r="S9331" t="str" cm="1">
        <f t="array" ref="S9331">_xlfn.IFS( Healthcare_Data_v1__4[[#This Row],[Days of Stay]]&lt;10,"Low",Healthcare_Data_v1__4[[#This Row],[Days of Stay]]&lt;20,"Med",Healthcare_Data_v1__4[[#This Row],[Days of Stay]]&lt;=30,"High")</f>
        <v>Med</v>
      </c>
      <c r="T9331" t="str">
        <f>CONCATENATE(Healthcare_Data_v1__4[[#This Row],[Medical Condition]],Healthcare_Data_v1__4[[#This Row],[Duration]])</f>
        <v>CancerMed</v>
      </c>
      <c r="U9331">
        <f>MONTH(Healthcare_Data_v1__4[[#This Row],[Date of Admission]])</f>
        <v>2</v>
      </c>
      <c r="V9331">
        <f>YEAR(Healthcare_Data_v1__4[[#This Row],[Date of Admission]])</f>
        <v>2019</v>
      </c>
      <c r="W9331">
        <f>DAY(Healthcare_Data_v1__4[[#This Row],[Date of Admission]])</f>
        <v>17</v>
      </c>
    </row>
    <row r="9332" spans="1:23" x14ac:dyDescent="0.3">
      <c r="A9332" t="s">
        <v>26034</v>
      </c>
      <c r="B9332">
        <v>46</v>
      </c>
      <c r="C9332" t="s">
        <v>8</v>
      </c>
      <c r="D9332" t="s">
        <v>15</v>
      </c>
      <c r="E9332" t="s">
        <v>22</v>
      </c>
      <c r="F9332" t="s">
        <v>10</v>
      </c>
      <c r="G9332" s="1">
        <v>44666</v>
      </c>
      <c r="H9332" t="s">
        <v>16915</v>
      </c>
      <c r="I9332" t="s">
        <v>16916</v>
      </c>
      <c r="J9332">
        <v>3515.8285850000002</v>
      </c>
      <c r="K9332" t="s">
        <v>41</v>
      </c>
      <c r="L9332">
        <v>17687</v>
      </c>
      <c r="M9332">
        <v>250</v>
      </c>
      <c r="N9332" t="s">
        <v>42</v>
      </c>
      <c r="O9332" s="1">
        <v>44684</v>
      </c>
      <c r="P9332" t="s">
        <v>56</v>
      </c>
      <c r="Q9332" t="s">
        <v>44</v>
      </c>
      <c r="R9332">
        <f>Healthcare_Data_v1__4[[#This Row],[Discharge Date]]-Healthcare_Data_v1__4[[#This Row],[Date of Admission]]</f>
        <v>18</v>
      </c>
      <c r="S9332" t="str" cm="1">
        <f t="array" ref="S9332">_xlfn.IFS( Healthcare_Data_v1__4[[#This Row],[Days of Stay]]&lt;10,"Low",Healthcare_Data_v1__4[[#This Row],[Days of Stay]]&lt;20,"Med",Healthcare_Data_v1__4[[#This Row],[Days of Stay]]&lt;=30,"High")</f>
        <v>Med</v>
      </c>
      <c r="T9332" t="str">
        <f>CONCATENATE(Healthcare_Data_v1__4[[#This Row],[Medical Condition]],Healthcare_Data_v1__4[[#This Row],[Duration]])</f>
        <v>HypertensionMed</v>
      </c>
      <c r="U9332">
        <f>MONTH(Healthcare_Data_v1__4[[#This Row],[Date of Admission]])</f>
        <v>4</v>
      </c>
      <c r="V9332">
        <f>YEAR(Healthcare_Data_v1__4[[#This Row],[Date of Admission]])</f>
        <v>2022</v>
      </c>
      <c r="W9332">
        <f>DAY(Healthcare_Data_v1__4[[#This Row],[Date of Admission]])</f>
        <v>15</v>
      </c>
    </row>
    <row r="9333" spans="1:23" x14ac:dyDescent="0.3">
      <c r="A9333" t="s">
        <v>26035</v>
      </c>
      <c r="B9333">
        <v>22</v>
      </c>
      <c r="C9333" t="s">
        <v>12</v>
      </c>
      <c r="D9333" t="s">
        <v>16</v>
      </c>
      <c r="E9333" t="s">
        <v>25</v>
      </c>
      <c r="F9333" t="s">
        <v>9</v>
      </c>
      <c r="G9333" s="1">
        <v>44482</v>
      </c>
      <c r="H9333" t="s">
        <v>16917</v>
      </c>
      <c r="I9333" t="s">
        <v>16918</v>
      </c>
      <c r="J9333">
        <v>3513.1817430000001</v>
      </c>
      <c r="K9333" t="s">
        <v>66</v>
      </c>
      <c r="L9333">
        <v>9238</v>
      </c>
      <c r="M9333">
        <v>408</v>
      </c>
      <c r="N9333" t="s">
        <v>48</v>
      </c>
      <c r="O9333" s="1">
        <v>44502</v>
      </c>
      <c r="P9333" t="s">
        <v>85</v>
      </c>
      <c r="Q9333" t="s">
        <v>57</v>
      </c>
      <c r="R9333">
        <f>Healthcare_Data_v1__4[[#This Row],[Discharge Date]]-Healthcare_Data_v1__4[[#This Row],[Date of Admission]]</f>
        <v>20</v>
      </c>
      <c r="S9333" t="str" cm="1">
        <f t="array" ref="S9333">_xlfn.IFS( Healthcare_Data_v1__4[[#This Row],[Days of Stay]]&lt;10,"Low",Healthcare_Data_v1__4[[#This Row],[Days of Stay]]&lt;20,"Med",Healthcare_Data_v1__4[[#This Row],[Days of Stay]]&lt;=30,"High")</f>
        <v>High</v>
      </c>
      <c r="T9333" t="str">
        <f>CONCATENATE(Healthcare_Data_v1__4[[#This Row],[Medical Condition]],Healthcare_Data_v1__4[[#This Row],[Duration]])</f>
        <v>ArthritisHigh</v>
      </c>
      <c r="U9333">
        <f>MONTH(Healthcare_Data_v1__4[[#This Row],[Date of Admission]])</f>
        <v>10</v>
      </c>
      <c r="V9333">
        <f>YEAR(Healthcare_Data_v1__4[[#This Row],[Date of Admission]])</f>
        <v>2021</v>
      </c>
      <c r="W9333">
        <f>DAY(Healthcare_Data_v1__4[[#This Row],[Date of Admission]])</f>
        <v>13</v>
      </c>
    </row>
    <row r="9334" spans="1:23" x14ac:dyDescent="0.3">
      <c r="A9334" t="s">
        <v>26036</v>
      </c>
      <c r="B9334">
        <v>67</v>
      </c>
      <c r="C9334" t="s">
        <v>3</v>
      </c>
      <c r="D9334" t="s">
        <v>15</v>
      </c>
      <c r="E9334" t="s">
        <v>22</v>
      </c>
      <c r="F9334" t="s">
        <v>11</v>
      </c>
      <c r="G9334" s="1">
        <v>43841</v>
      </c>
      <c r="H9334" t="s">
        <v>16919</v>
      </c>
      <c r="I9334" t="s">
        <v>1963</v>
      </c>
      <c r="J9334">
        <v>3512.890253</v>
      </c>
      <c r="K9334" t="s">
        <v>41</v>
      </c>
      <c r="L9334">
        <v>29274</v>
      </c>
      <c r="M9334">
        <v>278</v>
      </c>
      <c r="N9334" t="s">
        <v>48</v>
      </c>
      <c r="O9334" s="1">
        <v>43842</v>
      </c>
      <c r="P9334" t="s">
        <v>85</v>
      </c>
      <c r="Q9334" t="s">
        <v>44</v>
      </c>
      <c r="R9334">
        <f>Healthcare_Data_v1__4[[#This Row],[Discharge Date]]-Healthcare_Data_v1__4[[#This Row],[Date of Admission]]</f>
        <v>1</v>
      </c>
      <c r="S9334" t="str" cm="1">
        <f t="array" ref="S9334">_xlfn.IFS( Healthcare_Data_v1__4[[#This Row],[Days of Stay]]&lt;10,"Low",Healthcare_Data_v1__4[[#This Row],[Days of Stay]]&lt;20,"Med",Healthcare_Data_v1__4[[#This Row],[Days of Stay]]&lt;=30,"High")</f>
        <v>Low</v>
      </c>
      <c r="T9334" t="str">
        <f>CONCATENATE(Healthcare_Data_v1__4[[#This Row],[Medical Condition]],Healthcare_Data_v1__4[[#This Row],[Duration]])</f>
        <v>CancerLow</v>
      </c>
      <c r="U9334">
        <f>MONTH(Healthcare_Data_v1__4[[#This Row],[Date of Admission]])</f>
        <v>1</v>
      </c>
      <c r="V9334">
        <f>YEAR(Healthcare_Data_v1__4[[#This Row],[Date of Admission]])</f>
        <v>2020</v>
      </c>
      <c r="W9334">
        <f>DAY(Healthcare_Data_v1__4[[#This Row],[Date of Admission]])</f>
        <v>11</v>
      </c>
    </row>
    <row r="9335" spans="1:23" x14ac:dyDescent="0.3">
      <c r="A9335" t="s">
        <v>26037</v>
      </c>
      <c r="B9335">
        <v>38</v>
      </c>
      <c r="C9335" t="s">
        <v>5</v>
      </c>
      <c r="D9335" t="s">
        <v>15</v>
      </c>
      <c r="E9335" t="s">
        <v>22</v>
      </c>
      <c r="F9335" t="s">
        <v>9</v>
      </c>
      <c r="G9335" s="1">
        <v>44525</v>
      </c>
      <c r="H9335" t="s">
        <v>16920</v>
      </c>
      <c r="I9335" t="s">
        <v>16921</v>
      </c>
      <c r="J9335">
        <v>3510.3077779999999</v>
      </c>
      <c r="K9335" t="s">
        <v>63</v>
      </c>
      <c r="L9335">
        <v>29074</v>
      </c>
      <c r="M9335">
        <v>183</v>
      </c>
      <c r="N9335" t="s">
        <v>55</v>
      </c>
      <c r="O9335" s="1">
        <v>44529</v>
      </c>
      <c r="P9335" t="s">
        <v>85</v>
      </c>
      <c r="Q9335" t="s">
        <v>44</v>
      </c>
      <c r="R9335">
        <f>Healthcare_Data_v1__4[[#This Row],[Discharge Date]]-Healthcare_Data_v1__4[[#This Row],[Date of Admission]]</f>
        <v>4</v>
      </c>
      <c r="S9335" t="str" cm="1">
        <f t="array" ref="S9335">_xlfn.IFS( Healthcare_Data_v1__4[[#This Row],[Days of Stay]]&lt;10,"Low",Healthcare_Data_v1__4[[#This Row],[Days of Stay]]&lt;20,"Med",Healthcare_Data_v1__4[[#This Row],[Days of Stay]]&lt;=30,"High")</f>
        <v>Low</v>
      </c>
      <c r="T9335" t="str">
        <f>CONCATENATE(Healthcare_Data_v1__4[[#This Row],[Medical Condition]],Healthcare_Data_v1__4[[#This Row],[Duration]])</f>
        <v>ArthritisLow</v>
      </c>
      <c r="U9335">
        <f>MONTH(Healthcare_Data_v1__4[[#This Row],[Date of Admission]])</f>
        <v>11</v>
      </c>
      <c r="V9335">
        <f>YEAR(Healthcare_Data_v1__4[[#This Row],[Date of Admission]])</f>
        <v>2021</v>
      </c>
      <c r="W9335">
        <f>DAY(Healthcare_Data_v1__4[[#This Row],[Date of Admission]])</f>
        <v>25</v>
      </c>
    </row>
    <row r="9336" spans="1:23" x14ac:dyDescent="0.3">
      <c r="A9336" t="s">
        <v>26038</v>
      </c>
      <c r="B9336">
        <v>18</v>
      </c>
      <c r="C9336" t="s">
        <v>12</v>
      </c>
      <c r="D9336" t="s">
        <v>16</v>
      </c>
      <c r="E9336" t="s">
        <v>23</v>
      </c>
      <c r="F9336" t="s">
        <v>9</v>
      </c>
      <c r="G9336" s="1">
        <v>45155</v>
      </c>
      <c r="H9336" t="s">
        <v>16922</v>
      </c>
      <c r="I9336" t="s">
        <v>16923</v>
      </c>
      <c r="J9336">
        <v>3508.0228200000001</v>
      </c>
      <c r="K9336" t="s">
        <v>66</v>
      </c>
      <c r="L9336">
        <v>20124</v>
      </c>
      <c r="M9336">
        <v>368</v>
      </c>
      <c r="N9336" t="s">
        <v>42</v>
      </c>
      <c r="O9336" s="1">
        <v>45159</v>
      </c>
      <c r="P9336" t="s">
        <v>60</v>
      </c>
      <c r="Q9336" t="s">
        <v>57</v>
      </c>
      <c r="R9336">
        <f>Healthcare_Data_v1__4[[#This Row],[Discharge Date]]-Healthcare_Data_v1__4[[#This Row],[Date of Admission]]</f>
        <v>4</v>
      </c>
      <c r="S9336" t="str" cm="1">
        <f t="array" ref="S9336">_xlfn.IFS( Healthcare_Data_v1__4[[#This Row],[Days of Stay]]&lt;10,"Low",Healthcare_Data_v1__4[[#This Row],[Days of Stay]]&lt;20,"Med",Healthcare_Data_v1__4[[#This Row],[Days of Stay]]&lt;=30,"High")</f>
        <v>Low</v>
      </c>
      <c r="T9336" t="str">
        <f>CONCATENATE(Healthcare_Data_v1__4[[#This Row],[Medical Condition]],Healthcare_Data_v1__4[[#This Row],[Duration]])</f>
        <v>ArthritisLow</v>
      </c>
      <c r="U9336">
        <f>MONTH(Healthcare_Data_v1__4[[#This Row],[Date of Admission]])</f>
        <v>8</v>
      </c>
      <c r="V9336">
        <f>YEAR(Healthcare_Data_v1__4[[#This Row],[Date of Admission]])</f>
        <v>2023</v>
      </c>
      <c r="W9336">
        <f>DAY(Healthcare_Data_v1__4[[#This Row],[Date of Admission]])</f>
        <v>17</v>
      </c>
    </row>
    <row r="9337" spans="1:23" x14ac:dyDescent="0.3">
      <c r="A9337" t="s">
        <v>26039</v>
      </c>
      <c r="B9337">
        <v>79</v>
      </c>
      <c r="C9337" t="s">
        <v>3</v>
      </c>
      <c r="D9337" t="s">
        <v>15</v>
      </c>
      <c r="E9337" t="s">
        <v>22</v>
      </c>
      <c r="F9337" t="s">
        <v>4</v>
      </c>
      <c r="G9337" s="1">
        <v>43480</v>
      </c>
      <c r="H9337" t="s">
        <v>16924</v>
      </c>
      <c r="I9337" t="s">
        <v>16925</v>
      </c>
      <c r="J9337">
        <v>3505.7004339999999</v>
      </c>
      <c r="K9337" t="s">
        <v>41</v>
      </c>
      <c r="L9337">
        <v>22167</v>
      </c>
      <c r="M9337">
        <v>143</v>
      </c>
      <c r="N9337" t="s">
        <v>48</v>
      </c>
      <c r="O9337" s="1">
        <v>43493</v>
      </c>
      <c r="P9337" t="s">
        <v>60</v>
      </c>
      <c r="Q9337" t="s">
        <v>57</v>
      </c>
      <c r="R9337">
        <f>Healthcare_Data_v1__4[[#This Row],[Discharge Date]]-Healthcare_Data_v1__4[[#This Row],[Date of Admission]]</f>
        <v>13</v>
      </c>
      <c r="S9337" t="str" cm="1">
        <f t="array" ref="S9337">_xlfn.IFS( Healthcare_Data_v1__4[[#This Row],[Days of Stay]]&lt;10,"Low",Healthcare_Data_v1__4[[#This Row],[Days of Stay]]&lt;20,"Med",Healthcare_Data_v1__4[[#This Row],[Days of Stay]]&lt;=30,"High")</f>
        <v>Med</v>
      </c>
      <c r="T9337" t="str">
        <f>CONCATENATE(Healthcare_Data_v1__4[[#This Row],[Medical Condition]],Healthcare_Data_v1__4[[#This Row],[Duration]])</f>
        <v>DiabetesMed</v>
      </c>
      <c r="U9337">
        <f>MONTH(Healthcare_Data_v1__4[[#This Row],[Date of Admission]])</f>
        <v>1</v>
      </c>
      <c r="V9337">
        <f>YEAR(Healthcare_Data_v1__4[[#This Row],[Date of Admission]])</f>
        <v>2019</v>
      </c>
      <c r="W9337">
        <f>DAY(Healthcare_Data_v1__4[[#This Row],[Date of Admission]])</f>
        <v>15</v>
      </c>
    </row>
    <row r="9338" spans="1:23" x14ac:dyDescent="0.3">
      <c r="A9338" t="s">
        <v>3640</v>
      </c>
      <c r="B9338">
        <v>59</v>
      </c>
      <c r="C9338" t="s">
        <v>3</v>
      </c>
      <c r="D9338" t="s">
        <v>15</v>
      </c>
      <c r="E9338" t="s">
        <v>19</v>
      </c>
      <c r="F9338" t="s">
        <v>9</v>
      </c>
      <c r="G9338" s="1">
        <v>44160</v>
      </c>
      <c r="H9338" t="s">
        <v>16926</v>
      </c>
      <c r="I9338" t="s">
        <v>16927</v>
      </c>
      <c r="J9338">
        <v>3502.0815889999999</v>
      </c>
      <c r="K9338" t="s">
        <v>63</v>
      </c>
      <c r="L9338">
        <v>4759</v>
      </c>
      <c r="M9338">
        <v>164</v>
      </c>
      <c r="N9338" t="s">
        <v>48</v>
      </c>
      <c r="O9338" s="1">
        <v>44163</v>
      </c>
      <c r="P9338" t="s">
        <v>49</v>
      </c>
      <c r="Q9338" t="s">
        <v>57</v>
      </c>
      <c r="R9338">
        <f>Healthcare_Data_v1__4[[#This Row],[Discharge Date]]-Healthcare_Data_v1__4[[#This Row],[Date of Admission]]</f>
        <v>3</v>
      </c>
      <c r="S9338" t="str" cm="1">
        <f t="array" ref="S9338">_xlfn.IFS( Healthcare_Data_v1__4[[#This Row],[Days of Stay]]&lt;10,"Low",Healthcare_Data_v1__4[[#This Row],[Days of Stay]]&lt;20,"Med",Healthcare_Data_v1__4[[#This Row],[Days of Stay]]&lt;=30,"High")</f>
        <v>Low</v>
      </c>
      <c r="T9338" t="str">
        <f>CONCATENATE(Healthcare_Data_v1__4[[#This Row],[Medical Condition]],Healthcare_Data_v1__4[[#This Row],[Duration]])</f>
        <v>ArthritisLow</v>
      </c>
      <c r="U9338">
        <f>MONTH(Healthcare_Data_v1__4[[#This Row],[Date of Admission]])</f>
        <v>11</v>
      </c>
      <c r="V9338">
        <f>YEAR(Healthcare_Data_v1__4[[#This Row],[Date of Admission]])</f>
        <v>2020</v>
      </c>
      <c r="W9338">
        <f>DAY(Healthcare_Data_v1__4[[#This Row],[Date of Admission]])</f>
        <v>25</v>
      </c>
    </row>
    <row r="9339" spans="1:23" x14ac:dyDescent="0.3">
      <c r="A9339" t="s">
        <v>15096</v>
      </c>
      <c r="B9339">
        <v>24</v>
      </c>
      <c r="C9339" t="s">
        <v>12</v>
      </c>
      <c r="D9339" t="s">
        <v>15</v>
      </c>
      <c r="E9339" t="s">
        <v>22</v>
      </c>
      <c r="F9339" t="s">
        <v>6</v>
      </c>
      <c r="G9339" s="1">
        <v>44269</v>
      </c>
      <c r="H9339" t="s">
        <v>16928</v>
      </c>
      <c r="I9339" t="s">
        <v>16929</v>
      </c>
      <c r="J9339">
        <v>3500.9814710000001</v>
      </c>
      <c r="K9339" t="s">
        <v>63</v>
      </c>
      <c r="L9339">
        <v>15706</v>
      </c>
      <c r="M9339">
        <v>192</v>
      </c>
      <c r="N9339" t="s">
        <v>55</v>
      </c>
      <c r="O9339" s="1">
        <v>44288</v>
      </c>
      <c r="P9339" t="s">
        <v>49</v>
      </c>
      <c r="Q9339" t="s">
        <v>44</v>
      </c>
      <c r="R9339">
        <f>Healthcare_Data_v1__4[[#This Row],[Discharge Date]]-Healthcare_Data_v1__4[[#This Row],[Date of Admission]]</f>
        <v>19</v>
      </c>
      <c r="S9339" t="str" cm="1">
        <f t="array" ref="S9339">_xlfn.IFS( Healthcare_Data_v1__4[[#This Row],[Days of Stay]]&lt;10,"Low",Healthcare_Data_v1__4[[#This Row],[Days of Stay]]&lt;20,"Med",Healthcare_Data_v1__4[[#This Row],[Days of Stay]]&lt;=30,"High")</f>
        <v>Med</v>
      </c>
      <c r="T9339" t="str">
        <f>CONCATENATE(Healthcare_Data_v1__4[[#This Row],[Medical Condition]],Healthcare_Data_v1__4[[#This Row],[Duration]])</f>
        <v>AsthmaMed</v>
      </c>
      <c r="U9339">
        <f>MONTH(Healthcare_Data_v1__4[[#This Row],[Date of Admission]])</f>
        <v>3</v>
      </c>
      <c r="V9339">
        <f>YEAR(Healthcare_Data_v1__4[[#This Row],[Date of Admission]])</f>
        <v>2021</v>
      </c>
      <c r="W9339">
        <f>DAY(Healthcare_Data_v1__4[[#This Row],[Date of Admission]])</f>
        <v>14</v>
      </c>
    </row>
    <row r="9340" spans="1:23" x14ac:dyDescent="0.3">
      <c r="A9340" t="s">
        <v>26040</v>
      </c>
      <c r="B9340">
        <v>25</v>
      </c>
      <c r="C9340" t="s">
        <v>5</v>
      </c>
      <c r="D9340" t="s">
        <v>15</v>
      </c>
      <c r="E9340" t="s">
        <v>28</v>
      </c>
      <c r="F9340" t="s">
        <v>6</v>
      </c>
      <c r="G9340" s="1">
        <v>44890</v>
      </c>
      <c r="H9340" t="s">
        <v>16930</v>
      </c>
      <c r="I9340" t="s">
        <v>2159</v>
      </c>
      <c r="J9340">
        <v>3488.1713669999999</v>
      </c>
      <c r="K9340" t="s">
        <v>69</v>
      </c>
      <c r="L9340">
        <v>28952</v>
      </c>
      <c r="M9340">
        <v>340</v>
      </c>
      <c r="N9340" t="s">
        <v>55</v>
      </c>
      <c r="O9340" s="1">
        <v>44908</v>
      </c>
      <c r="P9340" t="s">
        <v>60</v>
      </c>
      <c r="Q9340" t="s">
        <v>44</v>
      </c>
      <c r="R9340">
        <f>Healthcare_Data_v1__4[[#This Row],[Discharge Date]]-Healthcare_Data_v1__4[[#This Row],[Date of Admission]]</f>
        <v>18</v>
      </c>
      <c r="S9340" t="str" cm="1">
        <f t="array" ref="S9340">_xlfn.IFS( Healthcare_Data_v1__4[[#This Row],[Days of Stay]]&lt;10,"Low",Healthcare_Data_v1__4[[#This Row],[Days of Stay]]&lt;20,"Med",Healthcare_Data_v1__4[[#This Row],[Days of Stay]]&lt;=30,"High")</f>
        <v>Med</v>
      </c>
      <c r="T9340" t="str">
        <f>CONCATENATE(Healthcare_Data_v1__4[[#This Row],[Medical Condition]],Healthcare_Data_v1__4[[#This Row],[Duration]])</f>
        <v>AsthmaMed</v>
      </c>
      <c r="U9340">
        <f>MONTH(Healthcare_Data_v1__4[[#This Row],[Date of Admission]])</f>
        <v>11</v>
      </c>
      <c r="V9340">
        <f>YEAR(Healthcare_Data_v1__4[[#This Row],[Date of Admission]])</f>
        <v>2022</v>
      </c>
      <c r="W9340">
        <f>DAY(Healthcare_Data_v1__4[[#This Row],[Date of Admission]])</f>
        <v>25</v>
      </c>
    </row>
    <row r="9341" spans="1:23" x14ac:dyDescent="0.3">
      <c r="A9341" t="s">
        <v>26041</v>
      </c>
      <c r="B9341">
        <v>80</v>
      </c>
      <c r="C9341" t="s">
        <v>3</v>
      </c>
      <c r="D9341" t="s">
        <v>16</v>
      </c>
      <c r="E9341" t="s">
        <v>21</v>
      </c>
      <c r="F9341" t="s">
        <v>7</v>
      </c>
      <c r="G9341" s="1">
        <v>45163</v>
      </c>
      <c r="H9341" t="s">
        <v>16931</v>
      </c>
      <c r="I9341" t="s">
        <v>16932</v>
      </c>
      <c r="J9341">
        <v>3485.8981899999999</v>
      </c>
      <c r="K9341" t="s">
        <v>41</v>
      </c>
      <c r="L9341">
        <v>23735</v>
      </c>
      <c r="M9341">
        <v>373</v>
      </c>
      <c r="N9341" t="s">
        <v>48</v>
      </c>
      <c r="O9341" s="1">
        <v>45179</v>
      </c>
      <c r="P9341" t="s">
        <v>60</v>
      </c>
      <c r="Q9341" t="s">
        <v>57</v>
      </c>
      <c r="R9341">
        <f>Healthcare_Data_v1__4[[#This Row],[Discharge Date]]-Healthcare_Data_v1__4[[#This Row],[Date of Admission]]</f>
        <v>16</v>
      </c>
      <c r="S9341" t="str" cm="1">
        <f t="array" ref="S9341">_xlfn.IFS( Healthcare_Data_v1__4[[#This Row],[Days of Stay]]&lt;10,"Low",Healthcare_Data_v1__4[[#This Row],[Days of Stay]]&lt;20,"Med",Healthcare_Data_v1__4[[#This Row],[Days of Stay]]&lt;=30,"High")</f>
        <v>Med</v>
      </c>
      <c r="T9341" t="str">
        <f>CONCATENATE(Healthcare_Data_v1__4[[#This Row],[Medical Condition]],Healthcare_Data_v1__4[[#This Row],[Duration]])</f>
        <v>ObesityMed</v>
      </c>
      <c r="U9341">
        <f>MONTH(Healthcare_Data_v1__4[[#This Row],[Date of Admission]])</f>
        <v>8</v>
      </c>
      <c r="V9341">
        <f>YEAR(Healthcare_Data_v1__4[[#This Row],[Date of Admission]])</f>
        <v>2023</v>
      </c>
      <c r="W9341">
        <f>DAY(Healthcare_Data_v1__4[[#This Row],[Date of Admission]])</f>
        <v>25</v>
      </c>
    </row>
    <row r="9342" spans="1:23" x14ac:dyDescent="0.3">
      <c r="A9342" t="s">
        <v>26042</v>
      </c>
      <c r="B9342">
        <v>23</v>
      </c>
      <c r="C9342" t="s">
        <v>12</v>
      </c>
      <c r="D9342" t="s">
        <v>16</v>
      </c>
      <c r="E9342" t="s">
        <v>21</v>
      </c>
      <c r="F9342" t="s">
        <v>11</v>
      </c>
      <c r="G9342" s="1">
        <v>43828</v>
      </c>
      <c r="H9342" t="s">
        <v>16933</v>
      </c>
      <c r="I9342" t="s">
        <v>16934</v>
      </c>
      <c r="J9342">
        <v>3482.1189330000002</v>
      </c>
      <c r="K9342" t="s">
        <v>47</v>
      </c>
      <c r="L9342">
        <v>29047</v>
      </c>
      <c r="M9342">
        <v>407</v>
      </c>
      <c r="N9342" t="s">
        <v>48</v>
      </c>
      <c r="O9342" s="1">
        <v>43847</v>
      </c>
      <c r="P9342" t="s">
        <v>49</v>
      </c>
      <c r="Q9342" t="s">
        <v>44</v>
      </c>
      <c r="R9342">
        <f>Healthcare_Data_v1__4[[#This Row],[Discharge Date]]-Healthcare_Data_v1__4[[#This Row],[Date of Admission]]</f>
        <v>19</v>
      </c>
      <c r="S9342" t="str" cm="1">
        <f t="array" ref="S9342">_xlfn.IFS( Healthcare_Data_v1__4[[#This Row],[Days of Stay]]&lt;10,"Low",Healthcare_Data_v1__4[[#This Row],[Days of Stay]]&lt;20,"Med",Healthcare_Data_v1__4[[#This Row],[Days of Stay]]&lt;=30,"High")</f>
        <v>Med</v>
      </c>
      <c r="T9342" t="str">
        <f>CONCATENATE(Healthcare_Data_v1__4[[#This Row],[Medical Condition]],Healthcare_Data_v1__4[[#This Row],[Duration]])</f>
        <v>CancerMed</v>
      </c>
      <c r="U9342">
        <f>MONTH(Healthcare_Data_v1__4[[#This Row],[Date of Admission]])</f>
        <v>12</v>
      </c>
      <c r="V9342">
        <f>YEAR(Healthcare_Data_v1__4[[#This Row],[Date of Admission]])</f>
        <v>2019</v>
      </c>
      <c r="W9342">
        <f>DAY(Healthcare_Data_v1__4[[#This Row],[Date of Admission]])</f>
        <v>29</v>
      </c>
    </row>
    <row r="9343" spans="1:23" x14ac:dyDescent="0.3">
      <c r="A9343" t="s">
        <v>26043</v>
      </c>
      <c r="B9343">
        <v>35</v>
      </c>
      <c r="C9343" t="s">
        <v>5</v>
      </c>
      <c r="D9343" t="s">
        <v>16</v>
      </c>
      <c r="E9343" t="s">
        <v>19</v>
      </c>
      <c r="F9343" t="s">
        <v>10</v>
      </c>
      <c r="G9343" s="1">
        <v>44680</v>
      </c>
      <c r="H9343" t="s">
        <v>16935</v>
      </c>
      <c r="I9343" t="s">
        <v>388</v>
      </c>
      <c r="J9343">
        <v>3478.4329550000002</v>
      </c>
      <c r="K9343" t="s">
        <v>63</v>
      </c>
      <c r="L9343">
        <v>17274</v>
      </c>
      <c r="M9343">
        <v>109</v>
      </c>
      <c r="N9343" t="s">
        <v>55</v>
      </c>
      <c r="O9343" s="1">
        <v>44687</v>
      </c>
      <c r="P9343" t="s">
        <v>85</v>
      </c>
      <c r="Q9343" t="s">
        <v>44</v>
      </c>
      <c r="R9343">
        <f>Healthcare_Data_v1__4[[#This Row],[Discharge Date]]-Healthcare_Data_v1__4[[#This Row],[Date of Admission]]</f>
        <v>7</v>
      </c>
      <c r="S9343" t="str" cm="1">
        <f t="array" ref="S9343">_xlfn.IFS( Healthcare_Data_v1__4[[#This Row],[Days of Stay]]&lt;10,"Low",Healthcare_Data_v1__4[[#This Row],[Days of Stay]]&lt;20,"Med",Healthcare_Data_v1__4[[#This Row],[Days of Stay]]&lt;=30,"High")</f>
        <v>Low</v>
      </c>
      <c r="T9343" t="str">
        <f>CONCATENATE(Healthcare_Data_v1__4[[#This Row],[Medical Condition]],Healthcare_Data_v1__4[[#This Row],[Duration]])</f>
        <v>HypertensionLow</v>
      </c>
      <c r="U9343">
        <f>MONTH(Healthcare_Data_v1__4[[#This Row],[Date of Admission]])</f>
        <v>4</v>
      </c>
      <c r="V9343">
        <f>YEAR(Healthcare_Data_v1__4[[#This Row],[Date of Admission]])</f>
        <v>2022</v>
      </c>
      <c r="W9343">
        <f>DAY(Healthcare_Data_v1__4[[#This Row],[Date of Admission]])</f>
        <v>29</v>
      </c>
    </row>
    <row r="9344" spans="1:23" x14ac:dyDescent="0.3">
      <c r="A9344" t="s">
        <v>26044</v>
      </c>
      <c r="B9344">
        <v>37</v>
      </c>
      <c r="C9344" t="s">
        <v>5</v>
      </c>
      <c r="D9344" t="s">
        <v>16</v>
      </c>
      <c r="E9344" t="s">
        <v>25</v>
      </c>
      <c r="F9344" t="s">
        <v>4</v>
      </c>
      <c r="G9344" s="1">
        <v>44107</v>
      </c>
      <c r="H9344" t="s">
        <v>16936</v>
      </c>
      <c r="I9344" t="s">
        <v>16937</v>
      </c>
      <c r="J9344">
        <v>3463.8788479999998</v>
      </c>
      <c r="K9344" t="s">
        <v>66</v>
      </c>
      <c r="L9344">
        <v>39329</v>
      </c>
      <c r="M9344">
        <v>389</v>
      </c>
      <c r="N9344" t="s">
        <v>55</v>
      </c>
      <c r="O9344" s="1">
        <v>44131</v>
      </c>
      <c r="P9344" t="s">
        <v>56</v>
      </c>
      <c r="Q9344" t="s">
        <v>44</v>
      </c>
      <c r="R9344">
        <f>Healthcare_Data_v1__4[[#This Row],[Discharge Date]]-Healthcare_Data_v1__4[[#This Row],[Date of Admission]]</f>
        <v>24</v>
      </c>
      <c r="S9344" t="str" cm="1">
        <f t="array" ref="S9344">_xlfn.IFS( Healthcare_Data_v1__4[[#This Row],[Days of Stay]]&lt;10,"Low",Healthcare_Data_v1__4[[#This Row],[Days of Stay]]&lt;20,"Med",Healthcare_Data_v1__4[[#This Row],[Days of Stay]]&lt;=30,"High")</f>
        <v>High</v>
      </c>
      <c r="T9344" t="str">
        <f>CONCATENATE(Healthcare_Data_v1__4[[#This Row],[Medical Condition]],Healthcare_Data_v1__4[[#This Row],[Duration]])</f>
        <v>DiabetesHigh</v>
      </c>
      <c r="U9344">
        <f>MONTH(Healthcare_Data_v1__4[[#This Row],[Date of Admission]])</f>
        <v>10</v>
      </c>
      <c r="V9344">
        <f>YEAR(Healthcare_Data_v1__4[[#This Row],[Date of Admission]])</f>
        <v>2020</v>
      </c>
      <c r="W9344">
        <f>DAY(Healthcare_Data_v1__4[[#This Row],[Date of Admission]])</f>
        <v>3</v>
      </c>
    </row>
    <row r="9345" spans="1:23" x14ac:dyDescent="0.3">
      <c r="A9345" t="s">
        <v>26045</v>
      </c>
      <c r="B9345">
        <v>60</v>
      </c>
      <c r="C9345" t="s">
        <v>3</v>
      </c>
      <c r="D9345" t="s">
        <v>15</v>
      </c>
      <c r="E9345" t="s">
        <v>20</v>
      </c>
      <c r="F9345" t="s">
        <v>10</v>
      </c>
      <c r="G9345" s="1">
        <v>44271</v>
      </c>
      <c r="H9345" t="s">
        <v>16938</v>
      </c>
      <c r="I9345" t="s">
        <v>16939</v>
      </c>
      <c r="J9345">
        <v>3460.3346740000002</v>
      </c>
      <c r="K9345" t="s">
        <v>41</v>
      </c>
      <c r="L9345">
        <v>20408</v>
      </c>
      <c r="M9345">
        <v>376</v>
      </c>
      <c r="N9345" t="s">
        <v>55</v>
      </c>
      <c r="O9345" s="1">
        <v>44298</v>
      </c>
      <c r="P9345" t="s">
        <v>85</v>
      </c>
      <c r="Q9345" t="s">
        <v>50</v>
      </c>
      <c r="R9345">
        <f>Healthcare_Data_v1__4[[#This Row],[Discharge Date]]-Healthcare_Data_v1__4[[#This Row],[Date of Admission]]</f>
        <v>27</v>
      </c>
      <c r="S9345" t="str" cm="1">
        <f t="array" ref="S9345">_xlfn.IFS( Healthcare_Data_v1__4[[#This Row],[Days of Stay]]&lt;10,"Low",Healthcare_Data_v1__4[[#This Row],[Days of Stay]]&lt;20,"Med",Healthcare_Data_v1__4[[#This Row],[Days of Stay]]&lt;=30,"High")</f>
        <v>High</v>
      </c>
      <c r="T9345" t="str">
        <f>CONCATENATE(Healthcare_Data_v1__4[[#This Row],[Medical Condition]],Healthcare_Data_v1__4[[#This Row],[Duration]])</f>
        <v>HypertensionHigh</v>
      </c>
      <c r="U9345">
        <f>MONTH(Healthcare_Data_v1__4[[#This Row],[Date of Admission]])</f>
        <v>3</v>
      </c>
      <c r="V9345">
        <f>YEAR(Healthcare_Data_v1__4[[#This Row],[Date of Admission]])</f>
        <v>2021</v>
      </c>
      <c r="W9345">
        <f>DAY(Healthcare_Data_v1__4[[#This Row],[Date of Admission]])</f>
        <v>16</v>
      </c>
    </row>
    <row r="9346" spans="1:23" x14ac:dyDescent="0.3">
      <c r="A9346" t="s">
        <v>26046</v>
      </c>
      <c r="B9346">
        <v>49</v>
      </c>
      <c r="C9346" t="s">
        <v>8</v>
      </c>
      <c r="D9346" t="s">
        <v>16</v>
      </c>
      <c r="E9346" t="s">
        <v>25</v>
      </c>
      <c r="F9346" t="s">
        <v>10</v>
      </c>
      <c r="G9346" s="1">
        <v>44828</v>
      </c>
      <c r="H9346" t="s">
        <v>6404</v>
      </c>
      <c r="I9346" t="s">
        <v>4266</v>
      </c>
      <c r="J9346">
        <v>3459.3170850000001</v>
      </c>
      <c r="K9346" t="s">
        <v>41</v>
      </c>
      <c r="L9346">
        <v>27775</v>
      </c>
      <c r="M9346">
        <v>313</v>
      </c>
      <c r="N9346" t="s">
        <v>55</v>
      </c>
      <c r="O9346" s="1">
        <v>44835</v>
      </c>
      <c r="P9346" t="s">
        <v>60</v>
      </c>
      <c r="Q9346" t="s">
        <v>44</v>
      </c>
      <c r="R9346">
        <f>Healthcare_Data_v1__4[[#This Row],[Discharge Date]]-Healthcare_Data_v1__4[[#This Row],[Date of Admission]]</f>
        <v>7</v>
      </c>
      <c r="S9346" t="str" cm="1">
        <f t="array" ref="S9346">_xlfn.IFS( Healthcare_Data_v1__4[[#This Row],[Days of Stay]]&lt;10,"Low",Healthcare_Data_v1__4[[#This Row],[Days of Stay]]&lt;20,"Med",Healthcare_Data_v1__4[[#This Row],[Days of Stay]]&lt;=30,"High")</f>
        <v>Low</v>
      </c>
      <c r="T9346" t="str">
        <f>CONCATENATE(Healthcare_Data_v1__4[[#This Row],[Medical Condition]],Healthcare_Data_v1__4[[#This Row],[Duration]])</f>
        <v>HypertensionLow</v>
      </c>
      <c r="U9346">
        <f>MONTH(Healthcare_Data_v1__4[[#This Row],[Date of Admission]])</f>
        <v>9</v>
      </c>
      <c r="V9346">
        <f>YEAR(Healthcare_Data_v1__4[[#This Row],[Date of Admission]])</f>
        <v>2022</v>
      </c>
      <c r="W9346">
        <f>DAY(Healthcare_Data_v1__4[[#This Row],[Date of Admission]])</f>
        <v>24</v>
      </c>
    </row>
    <row r="9347" spans="1:23" x14ac:dyDescent="0.3">
      <c r="A9347" t="s">
        <v>26047</v>
      </c>
      <c r="B9347">
        <v>33</v>
      </c>
      <c r="C9347" t="s">
        <v>5</v>
      </c>
      <c r="D9347" t="s">
        <v>15</v>
      </c>
      <c r="E9347" t="s">
        <v>25</v>
      </c>
      <c r="F9347" t="s">
        <v>11</v>
      </c>
      <c r="G9347" s="1">
        <v>44217</v>
      </c>
      <c r="H9347" t="s">
        <v>26048</v>
      </c>
      <c r="I9347" t="s">
        <v>16940</v>
      </c>
      <c r="J9347">
        <v>3453.228732</v>
      </c>
      <c r="K9347" t="s">
        <v>63</v>
      </c>
      <c r="L9347">
        <v>75002</v>
      </c>
      <c r="M9347">
        <v>201</v>
      </c>
      <c r="N9347" t="s">
        <v>48</v>
      </c>
      <c r="O9347" s="1">
        <v>44230</v>
      </c>
      <c r="P9347" t="s">
        <v>56</v>
      </c>
      <c r="Q9347" t="s">
        <v>44</v>
      </c>
      <c r="R9347">
        <f>Healthcare_Data_v1__4[[#This Row],[Discharge Date]]-Healthcare_Data_v1__4[[#This Row],[Date of Admission]]</f>
        <v>13</v>
      </c>
      <c r="S9347" t="str" cm="1">
        <f t="array" ref="S9347">_xlfn.IFS( Healthcare_Data_v1__4[[#This Row],[Days of Stay]]&lt;10,"Low",Healthcare_Data_v1__4[[#This Row],[Days of Stay]]&lt;20,"Med",Healthcare_Data_v1__4[[#This Row],[Days of Stay]]&lt;=30,"High")</f>
        <v>Med</v>
      </c>
      <c r="T9347" t="str">
        <f>CONCATENATE(Healthcare_Data_v1__4[[#This Row],[Medical Condition]],Healthcare_Data_v1__4[[#This Row],[Duration]])</f>
        <v>CancerMed</v>
      </c>
      <c r="U9347">
        <f>MONTH(Healthcare_Data_v1__4[[#This Row],[Date of Admission]])</f>
        <v>1</v>
      </c>
      <c r="V9347">
        <f>YEAR(Healthcare_Data_v1__4[[#This Row],[Date of Admission]])</f>
        <v>2021</v>
      </c>
      <c r="W9347">
        <f>DAY(Healthcare_Data_v1__4[[#This Row],[Date of Admission]])</f>
        <v>21</v>
      </c>
    </row>
    <row r="9348" spans="1:23" x14ac:dyDescent="0.3">
      <c r="A9348" t="s">
        <v>15062</v>
      </c>
      <c r="B9348">
        <v>19</v>
      </c>
      <c r="C9348" t="s">
        <v>12</v>
      </c>
      <c r="D9348" t="s">
        <v>15</v>
      </c>
      <c r="E9348" t="s">
        <v>23</v>
      </c>
      <c r="F9348" t="s">
        <v>4</v>
      </c>
      <c r="G9348" s="1">
        <v>44953</v>
      </c>
      <c r="H9348" t="s">
        <v>10799</v>
      </c>
      <c r="I9348" t="s">
        <v>16941</v>
      </c>
      <c r="J9348">
        <v>3449.8789710000001</v>
      </c>
      <c r="K9348" t="s">
        <v>47</v>
      </c>
      <c r="L9348">
        <v>35740</v>
      </c>
      <c r="M9348">
        <v>294</v>
      </c>
      <c r="N9348" t="s">
        <v>55</v>
      </c>
      <c r="O9348" s="1">
        <v>44967</v>
      </c>
      <c r="P9348" t="s">
        <v>43</v>
      </c>
      <c r="Q9348" t="s">
        <v>50</v>
      </c>
      <c r="R9348">
        <f>Healthcare_Data_v1__4[[#This Row],[Discharge Date]]-Healthcare_Data_v1__4[[#This Row],[Date of Admission]]</f>
        <v>14</v>
      </c>
      <c r="S9348" t="str" cm="1">
        <f t="array" ref="S9348">_xlfn.IFS( Healthcare_Data_v1__4[[#This Row],[Days of Stay]]&lt;10,"Low",Healthcare_Data_v1__4[[#This Row],[Days of Stay]]&lt;20,"Med",Healthcare_Data_v1__4[[#This Row],[Days of Stay]]&lt;=30,"High")</f>
        <v>Med</v>
      </c>
      <c r="T9348" t="str">
        <f>CONCATENATE(Healthcare_Data_v1__4[[#This Row],[Medical Condition]],Healthcare_Data_v1__4[[#This Row],[Duration]])</f>
        <v>DiabetesMed</v>
      </c>
      <c r="U9348">
        <f>MONTH(Healthcare_Data_v1__4[[#This Row],[Date of Admission]])</f>
        <v>1</v>
      </c>
      <c r="V9348">
        <f>YEAR(Healthcare_Data_v1__4[[#This Row],[Date of Admission]])</f>
        <v>2023</v>
      </c>
      <c r="W9348">
        <f>DAY(Healthcare_Data_v1__4[[#This Row],[Date of Admission]])</f>
        <v>27</v>
      </c>
    </row>
    <row r="9349" spans="1:23" x14ac:dyDescent="0.3">
      <c r="A9349" t="s">
        <v>26049</v>
      </c>
      <c r="B9349">
        <v>63</v>
      </c>
      <c r="C9349" t="s">
        <v>3</v>
      </c>
      <c r="D9349" t="s">
        <v>15</v>
      </c>
      <c r="E9349" t="s">
        <v>28</v>
      </c>
      <c r="F9349" t="s">
        <v>4</v>
      </c>
      <c r="G9349" s="1">
        <v>44865</v>
      </c>
      <c r="H9349" t="s">
        <v>16942</v>
      </c>
      <c r="I9349" t="s">
        <v>16943</v>
      </c>
      <c r="J9349">
        <v>3449.1795400000001</v>
      </c>
      <c r="K9349" t="s">
        <v>41</v>
      </c>
      <c r="L9349">
        <v>22846</v>
      </c>
      <c r="M9349">
        <v>153</v>
      </c>
      <c r="N9349" t="s">
        <v>48</v>
      </c>
      <c r="O9349" s="1">
        <v>44874</v>
      </c>
      <c r="P9349" t="s">
        <v>85</v>
      </c>
      <c r="Q9349" t="s">
        <v>44</v>
      </c>
      <c r="R9349">
        <f>Healthcare_Data_v1__4[[#This Row],[Discharge Date]]-Healthcare_Data_v1__4[[#This Row],[Date of Admission]]</f>
        <v>9</v>
      </c>
      <c r="S9349" t="str" cm="1">
        <f t="array" ref="S9349">_xlfn.IFS( Healthcare_Data_v1__4[[#This Row],[Days of Stay]]&lt;10,"Low",Healthcare_Data_v1__4[[#This Row],[Days of Stay]]&lt;20,"Med",Healthcare_Data_v1__4[[#This Row],[Days of Stay]]&lt;=30,"High")</f>
        <v>Low</v>
      </c>
      <c r="T9349" t="str">
        <f>CONCATENATE(Healthcare_Data_v1__4[[#This Row],[Medical Condition]],Healthcare_Data_v1__4[[#This Row],[Duration]])</f>
        <v>DiabetesLow</v>
      </c>
      <c r="U9349">
        <f>MONTH(Healthcare_Data_v1__4[[#This Row],[Date of Admission]])</f>
        <v>10</v>
      </c>
      <c r="V9349">
        <f>YEAR(Healthcare_Data_v1__4[[#This Row],[Date of Admission]])</f>
        <v>2022</v>
      </c>
      <c r="W9349">
        <f>DAY(Healthcare_Data_v1__4[[#This Row],[Date of Admission]])</f>
        <v>31</v>
      </c>
    </row>
    <row r="9350" spans="1:23" x14ac:dyDescent="0.3">
      <c r="A9350" t="s">
        <v>26050</v>
      </c>
      <c r="B9350">
        <v>28</v>
      </c>
      <c r="C9350" t="s">
        <v>5</v>
      </c>
      <c r="D9350" t="s">
        <v>15</v>
      </c>
      <c r="E9350" t="s">
        <v>25</v>
      </c>
      <c r="F9350" t="s">
        <v>6</v>
      </c>
      <c r="G9350" s="1">
        <v>44610</v>
      </c>
      <c r="H9350" t="s">
        <v>16944</v>
      </c>
      <c r="I9350" t="s">
        <v>5390</v>
      </c>
      <c r="J9350">
        <v>3446.252121</v>
      </c>
      <c r="K9350" t="s">
        <v>63</v>
      </c>
      <c r="L9350">
        <v>41460</v>
      </c>
      <c r="M9350">
        <v>169</v>
      </c>
      <c r="N9350" t="s">
        <v>55</v>
      </c>
      <c r="O9350" s="1">
        <v>44624</v>
      </c>
      <c r="P9350" t="s">
        <v>85</v>
      </c>
      <c r="Q9350" t="s">
        <v>57</v>
      </c>
      <c r="R9350">
        <f>Healthcare_Data_v1__4[[#This Row],[Discharge Date]]-Healthcare_Data_v1__4[[#This Row],[Date of Admission]]</f>
        <v>14</v>
      </c>
      <c r="S9350" t="str" cm="1">
        <f t="array" ref="S9350">_xlfn.IFS( Healthcare_Data_v1__4[[#This Row],[Days of Stay]]&lt;10,"Low",Healthcare_Data_v1__4[[#This Row],[Days of Stay]]&lt;20,"Med",Healthcare_Data_v1__4[[#This Row],[Days of Stay]]&lt;=30,"High")</f>
        <v>Med</v>
      </c>
      <c r="T9350" t="str">
        <f>CONCATENATE(Healthcare_Data_v1__4[[#This Row],[Medical Condition]],Healthcare_Data_v1__4[[#This Row],[Duration]])</f>
        <v>AsthmaMed</v>
      </c>
      <c r="U9350">
        <f>MONTH(Healthcare_Data_v1__4[[#This Row],[Date of Admission]])</f>
        <v>2</v>
      </c>
      <c r="V9350">
        <f>YEAR(Healthcare_Data_v1__4[[#This Row],[Date of Admission]])</f>
        <v>2022</v>
      </c>
      <c r="W9350">
        <f>DAY(Healthcare_Data_v1__4[[#This Row],[Date of Admission]])</f>
        <v>18</v>
      </c>
    </row>
    <row r="9351" spans="1:23" x14ac:dyDescent="0.3">
      <c r="A9351" t="s">
        <v>26051</v>
      </c>
      <c r="B9351">
        <v>46</v>
      </c>
      <c r="C9351" t="s">
        <v>8</v>
      </c>
      <c r="D9351" t="s">
        <v>16</v>
      </c>
      <c r="E9351" t="s">
        <v>21</v>
      </c>
      <c r="F9351" t="s">
        <v>10</v>
      </c>
      <c r="G9351" s="1">
        <v>45194</v>
      </c>
      <c r="H9351" t="s">
        <v>16945</v>
      </c>
      <c r="I9351" t="s">
        <v>16946</v>
      </c>
      <c r="J9351">
        <v>3443.1224550000002</v>
      </c>
      <c r="K9351" t="s">
        <v>63</v>
      </c>
      <c r="L9351">
        <v>29465</v>
      </c>
      <c r="M9351">
        <v>285</v>
      </c>
      <c r="N9351" t="s">
        <v>48</v>
      </c>
      <c r="O9351" s="1">
        <v>45212</v>
      </c>
      <c r="P9351" t="s">
        <v>43</v>
      </c>
      <c r="Q9351" t="s">
        <v>44</v>
      </c>
      <c r="R9351">
        <f>Healthcare_Data_v1__4[[#This Row],[Discharge Date]]-Healthcare_Data_v1__4[[#This Row],[Date of Admission]]</f>
        <v>18</v>
      </c>
      <c r="S9351" t="str" cm="1">
        <f t="array" ref="S9351">_xlfn.IFS( Healthcare_Data_v1__4[[#This Row],[Days of Stay]]&lt;10,"Low",Healthcare_Data_v1__4[[#This Row],[Days of Stay]]&lt;20,"Med",Healthcare_Data_v1__4[[#This Row],[Days of Stay]]&lt;=30,"High")</f>
        <v>Med</v>
      </c>
      <c r="T9351" t="str">
        <f>CONCATENATE(Healthcare_Data_v1__4[[#This Row],[Medical Condition]],Healthcare_Data_v1__4[[#This Row],[Duration]])</f>
        <v>HypertensionMed</v>
      </c>
      <c r="U9351">
        <f>MONTH(Healthcare_Data_v1__4[[#This Row],[Date of Admission]])</f>
        <v>9</v>
      </c>
      <c r="V9351">
        <f>YEAR(Healthcare_Data_v1__4[[#This Row],[Date of Admission]])</f>
        <v>2023</v>
      </c>
      <c r="W9351">
        <f>DAY(Healthcare_Data_v1__4[[#This Row],[Date of Admission]])</f>
        <v>25</v>
      </c>
    </row>
    <row r="9352" spans="1:23" x14ac:dyDescent="0.3">
      <c r="A9352" t="s">
        <v>26052</v>
      </c>
      <c r="B9352">
        <v>37</v>
      </c>
      <c r="C9352" t="s">
        <v>5</v>
      </c>
      <c r="D9352" t="s">
        <v>16</v>
      </c>
      <c r="E9352" t="s">
        <v>20</v>
      </c>
      <c r="F9352" t="s">
        <v>6</v>
      </c>
      <c r="G9352" s="1">
        <v>43900</v>
      </c>
      <c r="H9352" t="s">
        <v>16947</v>
      </c>
      <c r="I9352" t="s">
        <v>16948</v>
      </c>
      <c r="J9352">
        <v>3438.9803959999999</v>
      </c>
      <c r="K9352" t="s">
        <v>63</v>
      </c>
      <c r="L9352">
        <v>6482</v>
      </c>
      <c r="M9352">
        <v>257</v>
      </c>
      <c r="N9352" t="s">
        <v>48</v>
      </c>
      <c r="O9352" s="1">
        <v>43919</v>
      </c>
      <c r="P9352" t="s">
        <v>49</v>
      </c>
      <c r="Q9352" t="s">
        <v>57</v>
      </c>
      <c r="R9352">
        <f>Healthcare_Data_v1__4[[#This Row],[Discharge Date]]-Healthcare_Data_v1__4[[#This Row],[Date of Admission]]</f>
        <v>19</v>
      </c>
      <c r="S9352" t="str" cm="1">
        <f t="array" ref="S9352">_xlfn.IFS( Healthcare_Data_v1__4[[#This Row],[Days of Stay]]&lt;10,"Low",Healthcare_Data_v1__4[[#This Row],[Days of Stay]]&lt;20,"Med",Healthcare_Data_v1__4[[#This Row],[Days of Stay]]&lt;=30,"High")</f>
        <v>Med</v>
      </c>
      <c r="T9352" t="str">
        <f>CONCATENATE(Healthcare_Data_v1__4[[#This Row],[Medical Condition]],Healthcare_Data_v1__4[[#This Row],[Duration]])</f>
        <v>AsthmaMed</v>
      </c>
      <c r="U9352">
        <f>MONTH(Healthcare_Data_v1__4[[#This Row],[Date of Admission]])</f>
        <v>3</v>
      </c>
      <c r="V9352">
        <f>YEAR(Healthcare_Data_v1__4[[#This Row],[Date of Admission]])</f>
        <v>2020</v>
      </c>
      <c r="W9352">
        <f>DAY(Healthcare_Data_v1__4[[#This Row],[Date of Admission]])</f>
        <v>10</v>
      </c>
    </row>
    <row r="9353" spans="1:23" x14ac:dyDescent="0.3">
      <c r="A9353" t="s">
        <v>26053</v>
      </c>
      <c r="B9353">
        <v>85</v>
      </c>
      <c r="C9353" t="s">
        <v>3</v>
      </c>
      <c r="D9353" t="s">
        <v>15</v>
      </c>
      <c r="E9353" t="s">
        <v>21</v>
      </c>
      <c r="F9353" t="s">
        <v>4</v>
      </c>
      <c r="G9353" s="1">
        <v>43543</v>
      </c>
      <c r="H9353" t="s">
        <v>16949</v>
      </c>
      <c r="I9353" t="s">
        <v>16950</v>
      </c>
      <c r="J9353">
        <v>3429.001268</v>
      </c>
      <c r="K9353" t="s">
        <v>41</v>
      </c>
      <c r="L9353">
        <v>42354</v>
      </c>
      <c r="M9353">
        <v>191</v>
      </c>
      <c r="N9353" t="s">
        <v>48</v>
      </c>
      <c r="O9353" s="1">
        <v>43558</v>
      </c>
      <c r="P9353" t="s">
        <v>60</v>
      </c>
      <c r="Q9353" t="s">
        <v>57</v>
      </c>
      <c r="R9353">
        <f>Healthcare_Data_v1__4[[#This Row],[Discharge Date]]-Healthcare_Data_v1__4[[#This Row],[Date of Admission]]</f>
        <v>15</v>
      </c>
      <c r="S9353" t="str" cm="1">
        <f t="array" ref="S9353">_xlfn.IFS( Healthcare_Data_v1__4[[#This Row],[Days of Stay]]&lt;10,"Low",Healthcare_Data_v1__4[[#This Row],[Days of Stay]]&lt;20,"Med",Healthcare_Data_v1__4[[#This Row],[Days of Stay]]&lt;=30,"High")</f>
        <v>Med</v>
      </c>
      <c r="T9353" t="str">
        <f>CONCATENATE(Healthcare_Data_v1__4[[#This Row],[Medical Condition]],Healthcare_Data_v1__4[[#This Row],[Duration]])</f>
        <v>DiabetesMed</v>
      </c>
      <c r="U9353">
        <f>MONTH(Healthcare_Data_v1__4[[#This Row],[Date of Admission]])</f>
        <v>3</v>
      </c>
      <c r="V9353">
        <f>YEAR(Healthcare_Data_v1__4[[#This Row],[Date of Admission]])</f>
        <v>2019</v>
      </c>
      <c r="W9353">
        <f>DAY(Healthcare_Data_v1__4[[#This Row],[Date of Admission]])</f>
        <v>19</v>
      </c>
    </row>
    <row r="9354" spans="1:23" x14ac:dyDescent="0.3">
      <c r="A9354" t="s">
        <v>26054</v>
      </c>
      <c r="B9354">
        <v>61</v>
      </c>
      <c r="C9354" t="s">
        <v>3</v>
      </c>
      <c r="D9354" t="s">
        <v>16</v>
      </c>
      <c r="E9354" t="s">
        <v>22</v>
      </c>
      <c r="F9354" t="s">
        <v>9</v>
      </c>
      <c r="G9354" s="1">
        <v>43905</v>
      </c>
      <c r="H9354" t="s">
        <v>16951</v>
      </c>
      <c r="I9354" t="s">
        <v>16952</v>
      </c>
      <c r="J9354">
        <v>3426.486887</v>
      </c>
      <c r="K9354" t="s">
        <v>41</v>
      </c>
      <c r="L9354">
        <v>21445</v>
      </c>
      <c r="M9354">
        <v>148</v>
      </c>
      <c r="N9354" t="s">
        <v>55</v>
      </c>
      <c r="O9354" s="1">
        <v>43935</v>
      </c>
      <c r="P9354" t="s">
        <v>56</v>
      </c>
      <c r="Q9354" t="s">
        <v>57</v>
      </c>
      <c r="R9354">
        <f>Healthcare_Data_v1__4[[#This Row],[Discharge Date]]-Healthcare_Data_v1__4[[#This Row],[Date of Admission]]</f>
        <v>30</v>
      </c>
      <c r="S9354" t="str" cm="1">
        <f t="array" ref="S9354">_xlfn.IFS( Healthcare_Data_v1__4[[#This Row],[Days of Stay]]&lt;10,"Low",Healthcare_Data_v1__4[[#This Row],[Days of Stay]]&lt;20,"Med",Healthcare_Data_v1__4[[#This Row],[Days of Stay]]&lt;=30,"High")</f>
        <v>High</v>
      </c>
      <c r="T9354" t="str">
        <f>CONCATENATE(Healthcare_Data_v1__4[[#This Row],[Medical Condition]],Healthcare_Data_v1__4[[#This Row],[Duration]])</f>
        <v>ArthritisHigh</v>
      </c>
      <c r="U9354">
        <f>MONTH(Healthcare_Data_v1__4[[#This Row],[Date of Admission]])</f>
        <v>3</v>
      </c>
      <c r="V9354">
        <f>YEAR(Healthcare_Data_v1__4[[#This Row],[Date of Admission]])</f>
        <v>2020</v>
      </c>
      <c r="W9354">
        <f>DAY(Healthcare_Data_v1__4[[#This Row],[Date of Admission]])</f>
        <v>15</v>
      </c>
    </row>
    <row r="9355" spans="1:23" x14ac:dyDescent="0.3">
      <c r="A9355" t="s">
        <v>26055</v>
      </c>
      <c r="B9355">
        <v>69</v>
      </c>
      <c r="C9355" t="s">
        <v>3</v>
      </c>
      <c r="D9355" t="s">
        <v>16</v>
      </c>
      <c r="E9355" t="s">
        <v>21</v>
      </c>
      <c r="F9355" t="s">
        <v>6</v>
      </c>
      <c r="G9355" s="1">
        <v>45187</v>
      </c>
      <c r="H9355" t="s">
        <v>16953</v>
      </c>
      <c r="I9355" t="s">
        <v>16954</v>
      </c>
      <c r="J9355">
        <v>3419.5220479999998</v>
      </c>
      <c r="K9355" t="s">
        <v>41</v>
      </c>
      <c r="L9355">
        <v>21205</v>
      </c>
      <c r="M9355">
        <v>486</v>
      </c>
      <c r="N9355" t="s">
        <v>55</v>
      </c>
      <c r="O9355" s="1">
        <v>45195</v>
      </c>
      <c r="P9355" t="s">
        <v>43</v>
      </c>
      <c r="Q9355" t="s">
        <v>44</v>
      </c>
      <c r="R9355">
        <f>Healthcare_Data_v1__4[[#This Row],[Discharge Date]]-Healthcare_Data_v1__4[[#This Row],[Date of Admission]]</f>
        <v>8</v>
      </c>
      <c r="S9355" t="str" cm="1">
        <f t="array" ref="S9355">_xlfn.IFS( Healthcare_Data_v1__4[[#This Row],[Days of Stay]]&lt;10,"Low",Healthcare_Data_v1__4[[#This Row],[Days of Stay]]&lt;20,"Med",Healthcare_Data_v1__4[[#This Row],[Days of Stay]]&lt;=30,"High")</f>
        <v>Low</v>
      </c>
      <c r="T9355" t="str">
        <f>CONCATENATE(Healthcare_Data_v1__4[[#This Row],[Medical Condition]],Healthcare_Data_v1__4[[#This Row],[Duration]])</f>
        <v>AsthmaLow</v>
      </c>
      <c r="U9355">
        <f>MONTH(Healthcare_Data_v1__4[[#This Row],[Date of Admission]])</f>
        <v>9</v>
      </c>
      <c r="V9355">
        <f>YEAR(Healthcare_Data_v1__4[[#This Row],[Date of Admission]])</f>
        <v>2023</v>
      </c>
      <c r="W9355">
        <f>DAY(Healthcare_Data_v1__4[[#This Row],[Date of Admission]])</f>
        <v>18</v>
      </c>
    </row>
    <row r="9356" spans="1:23" x14ac:dyDescent="0.3">
      <c r="A9356" t="s">
        <v>26056</v>
      </c>
      <c r="B9356">
        <v>28</v>
      </c>
      <c r="C9356" t="s">
        <v>5</v>
      </c>
      <c r="D9356" t="s">
        <v>15</v>
      </c>
      <c r="E9356" t="s">
        <v>23</v>
      </c>
      <c r="F9356" t="s">
        <v>10</v>
      </c>
      <c r="G9356" s="1">
        <v>44469</v>
      </c>
      <c r="H9356" t="s">
        <v>16955</v>
      </c>
      <c r="I9356" t="s">
        <v>16956</v>
      </c>
      <c r="J9356">
        <v>3412.7481250000001</v>
      </c>
      <c r="K9356" t="s">
        <v>66</v>
      </c>
      <c r="L9356">
        <v>7381</v>
      </c>
      <c r="M9356">
        <v>423</v>
      </c>
      <c r="N9356" t="s">
        <v>48</v>
      </c>
      <c r="O9356" s="1">
        <v>44484</v>
      </c>
      <c r="P9356" t="s">
        <v>85</v>
      </c>
      <c r="Q9356" t="s">
        <v>50</v>
      </c>
      <c r="R9356">
        <f>Healthcare_Data_v1__4[[#This Row],[Discharge Date]]-Healthcare_Data_v1__4[[#This Row],[Date of Admission]]</f>
        <v>15</v>
      </c>
      <c r="S9356" t="str" cm="1">
        <f t="array" ref="S9356">_xlfn.IFS( Healthcare_Data_v1__4[[#This Row],[Days of Stay]]&lt;10,"Low",Healthcare_Data_v1__4[[#This Row],[Days of Stay]]&lt;20,"Med",Healthcare_Data_v1__4[[#This Row],[Days of Stay]]&lt;=30,"High")</f>
        <v>Med</v>
      </c>
      <c r="T9356" t="str">
        <f>CONCATENATE(Healthcare_Data_v1__4[[#This Row],[Medical Condition]],Healthcare_Data_v1__4[[#This Row],[Duration]])</f>
        <v>HypertensionMed</v>
      </c>
      <c r="U9356">
        <f>MONTH(Healthcare_Data_v1__4[[#This Row],[Date of Admission]])</f>
        <v>9</v>
      </c>
      <c r="V9356">
        <f>YEAR(Healthcare_Data_v1__4[[#This Row],[Date of Admission]])</f>
        <v>2021</v>
      </c>
      <c r="W9356">
        <f>DAY(Healthcare_Data_v1__4[[#This Row],[Date of Admission]])</f>
        <v>30</v>
      </c>
    </row>
    <row r="9357" spans="1:23" x14ac:dyDescent="0.3">
      <c r="A9357" t="s">
        <v>26057</v>
      </c>
      <c r="B9357">
        <v>62</v>
      </c>
      <c r="C9357" t="s">
        <v>3</v>
      </c>
      <c r="D9357" t="s">
        <v>15</v>
      </c>
      <c r="E9357" t="s">
        <v>21</v>
      </c>
      <c r="F9357" t="s">
        <v>10</v>
      </c>
      <c r="G9357" s="1">
        <v>44787</v>
      </c>
      <c r="H9357" t="s">
        <v>16957</v>
      </c>
      <c r="I9357" t="s">
        <v>12978</v>
      </c>
      <c r="J9357">
        <v>3405.5196310000001</v>
      </c>
      <c r="K9357" t="s">
        <v>41</v>
      </c>
      <c r="L9357">
        <v>14999</v>
      </c>
      <c r="M9357">
        <v>473</v>
      </c>
      <c r="N9357" t="s">
        <v>48</v>
      </c>
      <c r="O9357" s="1">
        <v>44810</v>
      </c>
      <c r="P9357" t="s">
        <v>43</v>
      </c>
      <c r="Q9357" t="s">
        <v>57</v>
      </c>
      <c r="R9357">
        <f>Healthcare_Data_v1__4[[#This Row],[Discharge Date]]-Healthcare_Data_v1__4[[#This Row],[Date of Admission]]</f>
        <v>23</v>
      </c>
      <c r="S9357" t="str" cm="1">
        <f t="array" ref="S9357">_xlfn.IFS( Healthcare_Data_v1__4[[#This Row],[Days of Stay]]&lt;10,"Low",Healthcare_Data_v1__4[[#This Row],[Days of Stay]]&lt;20,"Med",Healthcare_Data_v1__4[[#This Row],[Days of Stay]]&lt;=30,"High")</f>
        <v>High</v>
      </c>
      <c r="T9357" t="str">
        <f>CONCATENATE(Healthcare_Data_v1__4[[#This Row],[Medical Condition]],Healthcare_Data_v1__4[[#This Row],[Duration]])</f>
        <v>HypertensionHigh</v>
      </c>
      <c r="U9357">
        <f>MONTH(Healthcare_Data_v1__4[[#This Row],[Date of Admission]])</f>
        <v>8</v>
      </c>
      <c r="V9357">
        <f>YEAR(Healthcare_Data_v1__4[[#This Row],[Date of Admission]])</f>
        <v>2022</v>
      </c>
      <c r="W9357">
        <f>DAY(Healthcare_Data_v1__4[[#This Row],[Date of Admission]])</f>
        <v>14</v>
      </c>
    </row>
    <row r="9358" spans="1:23" x14ac:dyDescent="0.3">
      <c r="A9358" t="s">
        <v>26058</v>
      </c>
      <c r="B9358">
        <v>61</v>
      </c>
      <c r="C9358" t="s">
        <v>3</v>
      </c>
      <c r="D9358" t="s">
        <v>15</v>
      </c>
      <c r="E9358" t="s">
        <v>22</v>
      </c>
      <c r="F9358" t="s">
        <v>9</v>
      </c>
      <c r="G9358" s="1">
        <v>44702</v>
      </c>
      <c r="H9358" t="s">
        <v>16958</v>
      </c>
      <c r="I9358" t="s">
        <v>16959</v>
      </c>
      <c r="J9358">
        <v>3403.3916410000002</v>
      </c>
      <c r="K9358" t="s">
        <v>41</v>
      </c>
      <c r="L9358">
        <v>30955</v>
      </c>
      <c r="M9358">
        <v>299</v>
      </c>
      <c r="N9358" t="s">
        <v>55</v>
      </c>
      <c r="O9358" s="1">
        <v>44718</v>
      </c>
      <c r="P9358" t="s">
        <v>85</v>
      </c>
      <c r="Q9358" t="s">
        <v>44</v>
      </c>
      <c r="R9358">
        <f>Healthcare_Data_v1__4[[#This Row],[Discharge Date]]-Healthcare_Data_v1__4[[#This Row],[Date of Admission]]</f>
        <v>16</v>
      </c>
      <c r="S9358" t="str" cm="1">
        <f t="array" ref="S9358">_xlfn.IFS( Healthcare_Data_v1__4[[#This Row],[Days of Stay]]&lt;10,"Low",Healthcare_Data_v1__4[[#This Row],[Days of Stay]]&lt;20,"Med",Healthcare_Data_v1__4[[#This Row],[Days of Stay]]&lt;=30,"High")</f>
        <v>Med</v>
      </c>
      <c r="T9358" t="str">
        <f>CONCATENATE(Healthcare_Data_v1__4[[#This Row],[Medical Condition]],Healthcare_Data_v1__4[[#This Row],[Duration]])</f>
        <v>ArthritisMed</v>
      </c>
      <c r="U9358">
        <f>MONTH(Healthcare_Data_v1__4[[#This Row],[Date of Admission]])</f>
        <v>5</v>
      </c>
      <c r="V9358">
        <f>YEAR(Healthcare_Data_v1__4[[#This Row],[Date of Admission]])</f>
        <v>2022</v>
      </c>
      <c r="W9358">
        <f>DAY(Healthcare_Data_v1__4[[#This Row],[Date of Admission]])</f>
        <v>21</v>
      </c>
    </row>
    <row r="9359" spans="1:23" x14ac:dyDescent="0.3">
      <c r="A9359" t="s">
        <v>26059</v>
      </c>
      <c r="B9359">
        <v>49</v>
      </c>
      <c r="C9359" t="s">
        <v>8</v>
      </c>
      <c r="D9359" t="s">
        <v>15</v>
      </c>
      <c r="E9359" t="s">
        <v>25</v>
      </c>
      <c r="F9359" t="s">
        <v>11</v>
      </c>
      <c r="G9359" s="1">
        <v>44149</v>
      </c>
      <c r="H9359" t="s">
        <v>6108</v>
      </c>
      <c r="I9359" t="s">
        <v>16960</v>
      </c>
      <c r="J9359">
        <v>3402.9664109999999</v>
      </c>
      <c r="K9359" t="s">
        <v>66</v>
      </c>
      <c r="L9359">
        <v>35844</v>
      </c>
      <c r="M9359">
        <v>134</v>
      </c>
      <c r="N9359" t="s">
        <v>42</v>
      </c>
      <c r="O9359" s="1">
        <v>44150</v>
      </c>
      <c r="P9359" t="s">
        <v>43</v>
      </c>
      <c r="Q9359" t="s">
        <v>44</v>
      </c>
      <c r="R9359">
        <f>Healthcare_Data_v1__4[[#This Row],[Discharge Date]]-Healthcare_Data_v1__4[[#This Row],[Date of Admission]]</f>
        <v>1</v>
      </c>
      <c r="S9359" t="str" cm="1">
        <f t="array" ref="S9359">_xlfn.IFS( Healthcare_Data_v1__4[[#This Row],[Days of Stay]]&lt;10,"Low",Healthcare_Data_v1__4[[#This Row],[Days of Stay]]&lt;20,"Med",Healthcare_Data_v1__4[[#This Row],[Days of Stay]]&lt;=30,"High")</f>
        <v>Low</v>
      </c>
      <c r="T9359" t="str">
        <f>CONCATENATE(Healthcare_Data_v1__4[[#This Row],[Medical Condition]],Healthcare_Data_v1__4[[#This Row],[Duration]])</f>
        <v>CancerLow</v>
      </c>
      <c r="U9359">
        <f>MONTH(Healthcare_Data_v1__4[[#This Row],[Date of Admission]])</f>
        <v>11</v>
      </c>
      <c r="V9359">
        <f>YEAR(Healthcare_Data_v1__4[[#This Row],[Date of Admission]])</f>
        <v>2020</v>
      </c>
      <c r="W9359">
        <f>DAY(Healthcare_Data_v1__4[[#This Row],[Date of Admission]])</f>
        <v>14</v>
      </c>
    </row>
    <row r="9360" spans="1:23" x14ac:dyDescent="0.3">
      <c r="A9360" t="s">
        <v>26060</v>
      </c>
      <c r="B9360">
        <v>20</v>
      </c>
      <c r="C9360" t="s">
        <v>12</v>
      </c>
      <c r="D9360" t="s">
        <v>15</v>
      </c>
      <c r="E9360" t="s">
        <v>25</v>
      </c>
      <c r="F9360" t="s">
        <v>10</v>
      </c>
      <c r="G9360" s="1">
        <v>44454</v>
      </c>
      <c r="H9360" t="s">
        <v>7220</v>
      </c>
      <c r="I9360" t="s">
        <v>3253</v>
      </c>
      <c r="J9360">
        <v>3393.5610360000001</v>
      </c>
      <c r="K9360" t="s">
        <v>47</v>
      </c>
      <c r="L9360">
        <v>19660</v>
      </c>
      <c r="M9360">
        <v>272</v>
      </c>
      <c r="N9360" t="s">
        <v>55</v>
      </c>
      <c r="O9360" s="1">
        <v>44472</v>
      </c>
      <c r="P9360" t="s">
        <v>49</v>
      </c>
      <c r="Q9360" t="s">
        <v>57</v>
      </c>
      <c r="R9360">
        <f>Healthcare_Data_v1__4[[#This Row],[Discharge Date]]-Healthcare_Data_v1__4[[#This Row],[Date of Admission]]</f>
        <v>18</v>
      </c>
      <c r="S9360" t="str" cm="1">
        <f t="array" ref="S9360">_xlfn.IFS( Healthcare_Data_v1__4[[#This Row],[Days of Stay]]&lt;10,"Low",Healthcare_Data_v1__4[[#This Row],[Days of Stay]]&lt;20,"Med",Healthcare_Data_v1__4[[#This Row],[Days of Stay]]&lt;=30,"High")</f>
        <v>Med</v>
      </c>
      <c r="T9360" t="str">
        <f>CONCATENATE(Healthcare_Data_v1__4[[#This Row],[Medical Condition]],Healthcare_Data_v1__4[[#This Row],[Duration]])</f>
        <v>HypertensionMed</v>
      </c>
      <c r="U9360">
        <f>MONTH(Healthcare_Data_v1__4[[#This Row],[Date of Admission]])</f>
        <v>9</v>
      </c>
      <c r="V9360">
        <f>YEAR(Healthcare_Data_v1__4[[#This Row],[Date of Admission]])</f>
        <v>2021</v>
      </c>
      <c r="W9360">
        <f>DAY(Healthcare_Data_v1__4[[#This Row],[Date of Admission]])</f>
        <v>15</v>
      </c>
    </row>
    <row r="9361" spans="1:23" x14ac:dyDescent="0.3">
      <c r="A9361" t="s">
        <v>26061</v>
      </c>
      <c r="B9361">
        <v>21</v>
      </c>
      <c r="C9361" t="s">
        <v>12</v>
      </c>
      <c r="D9361" t="s">
        <v>15</v>
      </c>
      <c r="E9361" t="s">
        <v>20</v>
      </c>
      <c r="F9361" t="s">
        <v>7</v>
      </c>
      <c r="G9361" s="1">
        <v>44460</v>
      </c>
      <c r="H9361" t="s">
        <v>16961</v>
      </c>
      <c r="I9361" t="s">
        <v>10589</v>
      </c>
      <c r="J9361">
        <v>3383.6973419999999</v>
      </c>
      <c r="K9361" t="s">
        <v>47</v>
      </c>
      <c r="L9361">
        <v>24838</v>
      </c>
      <c r="M9361">
        <v>273</v>
      </c>
      <c r="N9361" t="s">
        <v>42</v>
      </c>
      <c r="O9361" s="1">
        <v>44460</v>
      </c>
      <c r="P9361" t="s">
        <v>56</v>
      </c>
      <c r="Q9361" t="s">
        <v>44</v>
      </c>
      <c r="R9361">
        <f>Healthcare_Data_v1__4[[#This Row],[Discharge Date]]-Healthcare_Data_v1__4[[#This Row],[Date of Admission]]</f>
        <v>0</v>
      </c>
      <c r="S9361" t="str" cm="1">
        <f t="array" ref="S9361">_xlfn.IFS( Healthcare_Data_v1__4[[#This Row],[Days of Stay]]&lt;10,"Low",Healthcare_Data_v1__4[[#This Row],[Days of Stay]]&lt;20,"Med",Healthcare_Data_v1__4[[#This Row],[Days of Stay]]&lt;=30,"High")</f>
        <v>Low</v>
      </c>
      <c r="T9361" t="str">
        <f>CONCATENATE(Healthcare_Data_v1__4[[#This Row],[Medical Condition]],Healthcare_Data_v1__4[[#This Row],[Duration]])</f>
        <v>ObesityLow</v>
      </c>
      <c r="U9361">
        <f>MONTH(Healthcare_Data_v1__4[[#This Row],[Date of Admission]])</f>
        <v>9</v>
      </c>
      <c r="V9361">
        <f>YEAR(Healthcare_Data_v1__4[[#This Row],[Date of Admission]])</f>
        <v>2021</v>
      </c>
      <c r="W9361">
        <f>DAY(Healthcare_Data_v1__4[[#This Row],[Date of Admission]])</f>
        <v>21</v>
      </c>
    </row>
    <row r="9362" spans="1:23" x14ac:dyDescent="0.3">
      <c r="A9362" t="s">
        <v>2935</v>
      </c>
      <c r="B9362">
        <v>78</v>
      </c>
      <c r="C9362" t="s">
        <v>3</v>
      </c>
      <c r="D9362" t="s">
        <v>15</v>
      </c>
      <c r="E9362" t="s">
        <v>26</v>
      </c>
      <c r="F9362" t="s">
        <v>11</v>
      </c>
      <c r="G9362" s="1">
        <v>43412</v>
      </c>
      <c r="H9362" t="s">
        <v>16962</v>
      </c>
      <c r="I9362" t="s">
        <v>16489</v>
      </c>
      <c r="J9362">
        <v>3381.8206249999998</v>
      </c>
      <c r="K9362" t="s">
        <v>41</v>
      </c>
      <c r="L9362">
        <v>53716</v>
      </c>
      <c r="M9362">
        <v>366</v>
      </c>
      <c r="N9362" t="s">
        <v>48</v>
      </c>
      <c r="O9362" s="1">
        <v>43442</v>
      </c>
      <c r="P9362" t="s">
        <v>85</v>
      </c>
      <c r="Q9362" t="s">
        <v>57</v>
      </c>
      <c r="R9362">
        <f>Healthcare_Data_v1__4[[#This Row],[Discharge Date]]-Healthcare_Data_v1__4[[#This Row],[Date of Admission]]</f>
        <v>30</v>
      </c>
      <c r="S9362" t="str" cm="1">
        <f t="array" ref="S9362">_xlfn.IFS( Healthcare_Data_v1__4[[#This Row],[Days of Stay]]&lt;10,"Low",Healthcare_Data_v1__4[[#This Row],[Days of Stay]]&lt;20,"Med",Healthcare_Data_v1__4[[#This Row],[Days of Stay]]&lt;=30,"High")</f>
        <v>High</v>
      </c>
      <c r="T9362" t="str">
        <f>CONCATENATE(Healthcare_Data_v1__4[[#This Row],[Medical Condition]],Healthcare_Data_v1__4[[#This Row],[Duration]])</f>
        <v>CancerHigh</v>
      </c>
      <c r="U9362">
        <f>MONTH(Healthcare_Data_v1__4[[#This Row],[Date of Admission]])</f>
        <v>11</v>
      </c>
      <c r="V9362">
        <f>YEAR(Healthcare_Data_v1__4[[#This Row],[Date of Admission]])</f>
        <v>2018</v>
      </c>
      <c r="W9362">
        <f>DAY(Healthcare_Data_v1__4[[#This Row],[Date of Admission]])</f>
        <v>8</v>
      </c>
    </row>
    <row r="9363" spans="1:23" x14ac:dyDescent="0.3">
      <c r="A9363" t="s">
        <v>24730</v>
      </c>
      <c r="B9363">
        <v>84</v>
      </c>
      <c r="C9363" t="s">
        <v>3</v>
      </c>
      <c r="D9363" t="s">
        <v>15</v>
      </c>
      <c r="E9363" t="s">
        <v>26</v>
      </c>
      <c r="F9363" t="s">
        <v>9</v>
      </c>
      <c r="G9363" s="1">
        <v>43902</v>
      </c>
      <c r="H9363" t="s">
        <v>16963</v>
      </c>
      <c r="I9363" t="s">
        <v>10450</v>
      </c>
      <c r="J9363">
        <v>3378.9590400000002</v>
      </c>
      <c r="K9363" t="s">
        <v>41</v>
      </c>
      <c r="L9363">
        <v>30222</v>
      </c>
      <c r="M9363">
        <v>313</v>
      </c>
      <c r="N9363" t="s">
        <v>48</v>
      </c>
      <c r="O9363" s="1">
        <v>43905</v>
      </c>
      <c r="P9363" t="s">
        <v>43</v>
      </c>
      <c r="Q9363" t="s">
        <v>50</v>
      </c>
      <c r="R9363">
        <f>Healthcare_Data_v1__4[[#This Row],[Discharge Date]]-Healthcare_Data_v1__4[[#This Row],[Date of Admission]]</f>
        <v>3</v>
      </c>
      <c r="S9363" t="str" cm="1">
        <f t="array" ref="S9363">_xlfn.IFS( Healthcare_Data_v1__4[[#This Row],[Days of Stay]]&lt;10,"Low",Healthcare_Data_v1__4[[#This Row],[Days of Stay]]&lt;20,"Med",Healthcare_Data_v1__4[[#This Row],[Days of Stay]]&lt;=30,"High")</f>
        <v>Low</v>
      </c>
      <c r="T9363" t="str">
        <f>CONCATENATE(Healthcare_Data_v1__4[[#This Row],[Medical Condition]],Healthcare_Data_v1__4[[#This Row],[Duration]])</f>
        <v>ArthritisLow</v>
      </c>
      <c r="U9363">
        <f>MONTH(Healthcare_Data_v1__4[[#This Row],[Date of Admission]])</f>
        <v>3</v>
      </c>
      <c r="V9363">
        <f>YEAR(Healthcare_Data_v1__4[[#This Row],[Date of Admission]])</f>
        <v>2020</v>
      </c>
      <c r="W9363">
        <f>DAY(Healthcare_Data_v1__4[[#This Row],[Date of Admission]])</f>
        <v>12</v>
      </c>
    </row>
    <row r="9364" spans="1:23" x14ac:dyDescent="0.3">
      <c r="A9364" t="s">
        <v>26062</v>
      </c>
      <c r="B9364">
        <v>75</v>
      </c>
      <c r="C9364" t="s">
        <v>3</v>
      </c>
      <c r="D9364" t="s">
        <v>15</v>
      </c>
      <c r="E9364" t="s">
        <v>20</v>
      </c>
      <c r="F9364" t="s">
        <v>10</v>
      </c>
      <c r="G9364" s="1">
        <v>44778</v>
      </c>
      <c r="H9364" t="s">
        <v>6131</v>
      </c>
      <c r="I9364" t="s">
        <v>16964</v>
      </c>
      <c r="J9364">
        <v>3377.2171309999999</v>
      </c>
      <c r="K9364" t="s">
        <v>41</v>
      </c>
      <c r="L9364">
        <v>29675</v>
      </c>
      <c r="M9364">
        <v>392</v>
      </c>
      <c r="N9364" t="s">
        <v>55</v>
      </c>
      <c r="O9364" s="1">
        <v>44806</v>
      </c>
      <c r="P9364" t="s">
        <v>43</v>
      </c>
      <c r="Q9364" t="s">
        <v>57</v>
      </c>
      <c r="R9364">
        <f>Healthcare_Data_v1__4[[#This Row],[Discharge Date]]-Healthcare_Data_v1__4[[#This Row],[Date of Admission]]</f>
        <v>28</v>
      </c>
      <c r="S9364" t="str" cm="1">
        <f t="array" ref="S9364">_xlfn.IFS( Healthcare_Data_v1__4[[#This Row],[Days of Stay]]&lt;10,"Low",Healthcare_Data_v1__4[[#This Row],[Days of Stay]]&lt;20,"Med",Healthcare_Data_v1__4[[#This Row],[Days of Stay]]&lt;=30,"High")</f>
        <v>High</v>
      </c>
      <c r="T9364" t="str">
        <f>CONCATENATE(Healthcare_Data_v1__4[[#This Row],[Medical Condition]],Healthcare_Data_v1__4[[#This Row],[Duration]])</f>
        <v>HypertensionHigh</v>
      </c>
      <c r="U9364">
        <f>MONTH(Healthcare_Data_v1__4[[#This Row],[Date of Admission]])</f>
        <v>8</v>
      </c>
      <c r="V9364">
        <f>YEAR(Healthcare_Data_v1__4[[#This Row],[Date of Admission]])</f>
        <v>2022</v>
      </c>
      <c r="W9364">
        <f>DAY(Healthcare_Data_v1__4[[#This Row],[Date of Admission]])</f>
        <v>5</v>
      </c>
    </row>
    <row r="9365" spans="1:23" x14ac:dyDescent="0.3">
      <c r="A9365" t="s">
        <v>2309</v>
      </c>
      <c r="B9365">
        <v>22</v>
      </c>
      <c r="C9365" t="s">
        <v>12</v>
      </c>
      <c r="D9365" t="s">
        <v>15</v>
      </c>
      <c r="E9365" t="s">
        <v>22</v>
      </c>
      <c r="F9365" t="s">
        <v>10</v>
      </c>
      <c r="G9365" s="1">
        <v>44756</v>
      </c>
      <c r="H9365" t="s">
        <v>16965</v>
      </c>
      <c r="I9365" t="s">
        <v>16966</v>
      </c>
      <c r="J9365">
        <v>3375.3485310000001</v>
      </c>
      <c r="K9365" t="s">
        <v>47</v>
      </c>
      <c r="L9365">
        <v>19509</v>
      </c>
      <c r="M9365">
        <v>207</v>
      </c>
      <c r="N9365" t="s">
        <v>48</v>
      </c>
      <c r="O9365" s="1">
        <v>44779</v>
      </c>
      <c r="P9365" t="s">
        <v>56</v>
      </c>
      <c r="Q9365" t="s">
        <v>50</v>
      </c>
      <c r="R9365">
        <f>Healthcare_Data_v1__4[[#This Row],[Discharge Date]]-Healthcare_Data_v1__4[[#This Row],[Date of Admission]]</f>
        <v>23</v>
      </c>
      <c r="S9365" t="str" cm="1">
        <f t="array" ref="S9365">_xlfn.IFS( Healthcare_Data_v1__4[[#This Row],[Days of Stay]]&lt;10,"Low",Healthcare_Data_v1__4[[#This Row],[Days of Stay]]&lt;20,"Med",Healthcare_Data_v1__4[[#This Row],[Days of Stay]]&lt;=30,"High")</f>
        <v>High</v>
      </c>
      <c r="T9365" t="str">
        <f>CONCATENATE(Healthcare_Data_v1__4[[#This Row],[Medical Condition]],Healthcare_Data_v1__4[[#This Row],[Duration]])</f>
        <v>HypertensionHigh</v>
      </c>
      <c r="U9365">
        <f>MONTH(Healthcare_Data_v1__4[[#This Row],[Date of Admission]])</f>
        <v>7</v>
      </c>
      <c r="V9365">
        <f>YEAR(Healthcare_Data_v1__4[[#This Row],[Date of Admission]])</f>
        <v>2022</v>
      </c>
      <c r="W9365">
        <f>DAY(Healthcare_Data_v1__4[[#This Row],[Date of Admission]])</f>
        <v>14</v>
      </c>
    </row>
    <row r="9366" spans="1:23" x14ac:dyDescent="0.3">
      <c r="A9366" t="s">
        <v>26063</v>
      </c>
      <c r="B9366">
        <v>74</v>
      </c>
      <c r="C9366" t="s">
        <v>3</v>
      </c>
      <c r="D9366" t="s">
        <v>16</v>
      </c>
      <c r="E9366" t="s">
        <v>22</v>
      </c>
      <c r="F9366" t="s">
        <v>10</v>
      </c>
      <c r="G9366" s="1">
        <v>44388</v>
      </c>
      <c r="H9366" t="s">
        <v>16967</v>
      </c>
      <c r="I9366" t="s">
        <v>16968</v>
      </c>
      <c r="J9366">
        <v>3374.1033419999999</v>
      </c>
      <c r="K9366" t="s">
        <v>41</v>
      </c>
      <c r="L9366">
        <v>6987</v>
      </c>
      <c r="M9366">
        <v>368</v>
      </c>
      <c r="N9366" t="s">
        <v>42</v>
      </c>
      <c r="O9366" s="1">
        <v>44392</v>
      </c>
      <c r="P9366" t="s">
        <v>49</v>
      </c>
      <c r="Q9366" t="s">
        <v>50</v>
      </c>
      <c r="R9366">
        <f>Healthcare_Data_v1__4[[#This Row],[Discharge Date]]-Healthcare_Data_v1__4[[#This Row],[Date of Admission]]</f>
        <v>4</v>
      </c>
      <c r="S9366" t="str" cm="1">
        <f t="array" ref="S9366">_xlfn.IFS( Healthcare_Data_v1__4[[#This Row],[Days of Stay]]&lt;10,"Low",Healthcare_Data_v1__4[[#This Row],[Days of Stay]]&lt;20,"Med",Healthcare_Data_v1__4[[#This Row],[Days of Stay]]&lt;=30,"High")</f>
        <v>Low</v>
      </c>
      <c r="T9366" t="str">
        <f>CONCATENATE(Healthcare_Data_v1__4[[#This Row],[Medical Condition]],Healthcare_Data_v1__4[[#This Row],[Duration]])</f>
        <v>HypertensionLow</v>
      </c>
      <c r="U9366">
        <f>MONTH(Healthcare_Data_v1__4[[#This Row],[Date of Admission]])</f>
        <v>7</v>
      </c>
      <c r="V9366">
        <f>YEAR(Healthcare_Data_v1__4[[#This Row],[Date of Admission]])</f>
        <v>2021</v>
      </c>
      <c r="W9366">
        <f>DAY(Healthcare_Data_v1__4[[#This Row],[Date of Admission]])</f>
        <v>11</v>
      </c>
    </row>
    <row r="9367" spans="1:23" x14ac:dyDescent="0.3">
      <c r="A9367" t="s">
        <v>26064</v>
      </c>
      <c r="B9367">
        <v>28</v>
      </c>
      <c r="C9367" t="s">
        <v>5</v>
      </c>
      <c r="D9367" t="s">
        <v>15</v>
      </c>
      <c r="E9367" t="s">
        <v>19</v>
      </c>
      <c r="F9367" t="s">
        <v>4</v>
      </c>
      <c r="G9367" s="1">
        <v>44054</v>
      </c>
      <c r="H9367" t="s">
        <v>16969</v>
      </c>
      <c r="I9367" t="s">
        <v>16970</v>
      </c>
      <c r="J9367">
        <v>3360.4400059999998</v>
      </c>
      <c r="K9367" t="s">
        <v>66</v>
      </c>
      <c r="L9367">
        <v>27181</v>
      </c>
      <c r="M9367">
        <v>451</v>
      </c>
      <c r="N9367" t="s">
        <v>48</v>
      </c>
      <c r="O9367" s="1">
        <v>44069</v>
      </c>
      <c r="P9367" t="s">
        <v>60</v>
      </c>
      <c r="Q9367" t="s">
        <v>50</v>
      </c>
      <c r="R9367">
        <f>Healthcare_Data_v1__4[[#This Row],[Discharge Date]]-Healthcare_Data_v1__4[[#This Row],[Date of Admission]]</f>
        <v>15</v>
      </c>
      <c r="S9367" t="str" cm="1">
        <f t="array" ref="S9367">_xlfn.IFS( Healthcare_Data_v1__4[[#This Row],[Days of Stay]]&lt;10,"Low",Healthcare_Data_v1__4[[#This Row],[Days of Stay]]&lt;20,"Med",Healthcare_Data_v1__4[[#This Row],[Days of Stay]]&lt;=30,"High")</f>
        <v>Med</v>
      </c>
      <c r="T9367" t="str">
        <f>CONCATENATE(Healthcare_Data_v1__4[[#This Row],[Medical Condition]],Healthcare_Data_v1__4[[#This Row],[Duration]])</f>
        <v>DiabetesMed</v>
      </c>
      <c r="U9367">
        <f>MONTH(Healthcare_Data_v1__4[[#This Row],[Date of Admission]])</f>
        <v>8</v>
      </c>
      <c r="V9367">
        <f>YEAR(Healthcare_Data_v1__4[[#This Row],[Date of Admission]])</f>
        <v>2020</v>
      </c>
      <c r="W9367">
        <f>DAY(Healthcare_Data_v1__4[[#This Row],[Date of Admission]])</f>
        <v>11</v>
      </c>
    </row>
    <row r="9368" spans="1:23" x14ac:dyDescent="0.3">
      <c r="A9368" t="s">
        <v>26065</v>
      </c>
      <c r="B9368">
        <v>60</v>
      </c>
      <c r="C9368" t="s">
        <v>3</v>
      </c>
      <c r="D9368" t="s">
        <v>15</v>
      </c>
      <c r="E9368" t="s">
        <v>28</v>
      </c>
      <c r="F9368" t="s">
        <v>11</v>
      </c>
      <c r="G9368" s="1">
        <v>43413</v>
      </c>
      <c r="H9368" t="s">
        <v>16971</v>
      </c>
      <c r="I9368" t="s">
        <v>16972</v>
      </c>
      <c r="J9368">
        <v>3359.2936909999999</v>
      </c>
      <c r="K9368" t="s">
        <v>41</v>
      </c>
      <c r="L9368">
        <v>59698</v>
      </c>
      <c r="M9368">
        <v>185</v>
      </c>
      <c r="N9368" t="s">
        <v>48</v>
      </c>
      <c r="O9368" s="1">
        <v>43431</v>
      </c>
      <c r="P9368" t="s">
        <v>60</v>
      </c>
      <c r="Q9368" t="s">
        <v>50</v>
      </c>
      <c r="R9368">
        <f>Healthcare_Data_v1__4[[#This Row],[Discharge Date]]-Healthcare_Data_v1__4[[#This Row],[Date of Admission]]</f>
        <v>18</v>
      </c>
      <c r="S9368" t="str" cm="1">
        <f t="array" ref="S9368">_xlfn.IFS( Healthcare_Data_v1__4[[#This Row],[Days of Stay]]&lt;10,"Low",Healthcare_Data_v1__4[[#This Row],[Days of Stay]]&lt;20,"Med",Healthcare_Data_v1__4[[#This Row],[Days of Stay]]&lt;=30,"High")</f>
        <v>Med</v>
      </c>
      <c r="T9368" t="str">
        <f>CONCATENATE(Healthcare_Data_v1__4[[#This Row],[Medical Condition]],Healthcare_Data_v1__4[[#This Row],[Duration]])</f>
        <v>CancerMed</v>
      </c>
      <c r="U9368">
        <f>MONTH(Healthcare_Data_v1__4[[#This Row],[Date of Admission]])</f>
        <v>11</v>
      </c>
      <c r="V9368">
        <f>YEAR(Healthcare_Data_v1__4[[#This Row],[Date of Admission]])</f>
        <v>2018</v>
      </c>
      <c r="W9368">
        <f>DAY(Healthcare_Data_v1__4[[#This Row],[Date of Admission]])</f>
        <v>9</v>
      </c>
    </row>
    <row r="9369" spans="1:23" x14ac:dyDescent="0.3">
      <c r="A9369" t="s">
        <v>26066</v>
      </c>
      <c r="B9369">
        <v>79</v>
      </c>
      <c r="C9369" t="s">
        <v>3</v>
      </c>
      <c r="D9369" t="s">
        <v>15</v>
      </c>
      <c r="E9369" t="s">
        <v>19</v>
      </c>
      <c r="F9369" t="s">
        <v>4</v>
      </c>
      <c r="G9369" s="1">
        <v>44382</v>
      </c>
      <c r="H9369" t="s">
        <v>16973</v>
      </c>
      <c r="I9369" t="s">
        <v>16715</v>
      </c>
      <c r="J9369">
        <v>3354.9326500000002</v>
      </c>
      <c r="K9369" t="s">
        <v>41</v>
      </c>
      <c r="L9369">
        <v>30101</v>
      </c>
      <c r="M9369">
        <v>316</v>
      </c>
      <c r="N9369" t="s">
        <v>55</v>
      </c>
      <c r="O9369" s="1">
        <v>44400</v>
      </c>
      <c r="P9369" t="s">
        <v>85</v>
      </c>
      <c r="Q9369" t="s">
        <v>50</v>
      </c>
      <c r="R9369">
        <f>Healthcare_Data_v1__4[[#This Row],[Discharge Date]]-Healthcare_Data_v1__4[[#This Row],[Date of Admission]]</f>
        <v>18</v>
      </c>
      <c r="S9369" t="str" cm="1">
        <f t="array" ref="S9369">_xlfn.IFS( Healthcare_Data_v1__4[[#This Row],[Days of Stay]]&lt;10,"Low",Healthcare_Data_v1__4[[#This Row],[Days of Stay]]&lt;20,"Med",Healthcare_Data_v1__4[[#This Row],[Days of Stay]]&lt;=30,"High")</f>
        <v>Med</v>
      </c>
      <c r="T9369" t="str">
        <f>CONCATENATE(Healthcare_Data_v1__4[[#This Row],[Medical Condition]],Healthcare_Data_v1__4[[#This Row],[Duration]])</f>
        <v>DiabetesMed</v>
      </c>
      <c r="U9369">
        <f>MONTH(Healthcare_Data_v1__4[[#This Row],[Date of Admission]])</f>
        <v>7</v>
      </c>
      <c r="V9369">
        <f>YEAR(Healthcare_Data_v1__4[[#This Row],[Date of Admission]])</f>
        <v>2021</v>
      </c>
      <c r="W9369">
        <f>DAY(Healthcare_Data_v1__4[[#This Row],[Date of Admission]])</f>
        <v>5</v>
      </c>
    </row>
    <row r="9370" spans="1:23" x14ac:dyDescent="0.3">
      <c r="A9370" t="s">
        <v>25272</v>
      </c>
      <c r="B9370">
        <v>82</v>
      </c>
      <c r="C9370" t="s">
        <v>3</v>
      </c>
      <c r="D9370" t="s">
        <v>15</v>
      </c>
      <c r="E9370" t="s">
        <v>23</v>
      </c>
      <c r="F9370" t="s">
        <v>9</v>
      </c>
      <c r="G9370" s="1">
        <v>45131</v>
      </c>
      <c r="H9370" t="s">
        <v>6546</v>
      </c>
      <c r="I9370" t="s">
        <v>16974</v>
      </c>
      <c r="J9370">
        <v>3353.0995809999999</v>
      </c>
      <c r="K9370" t="s">
        <v>41</v>
      </c>
      <c r="L9370">
        <v>9821</v>
      </c>
      <c r="M9370">
        <v>377</v>
      </c>
      <c r="N9370" t="s">
        <v>48</v>
      </c>
      <c r="O9370" s="1">
        <v>45161</v>
      </c>
      <c r="P9370" t="s">
        <v>85</v>
      </c>
      <c r="Q9370" t="s">
        <v>57</v>
      </c>
      <c r="R9370">
        <f>Healthcare_Data_v1__4[[#This Row],[Discharge Date]]-Healthcare_Data_v1__4[[#This Row],[Date of Admission]]</f>
        <v>30</v>
      </c>
      <c r="S9370" t="str" cm="1">
        <f t="array" ref="S9370">_xlfn.IFS( Healthcare_Data_v1__4[[#This Row],[Days of Stay]]&lt;10,"Low",Healthcare_Data_v1__4[[#This Row],[Days of Stay]]&lt;20,"Med",Healthcare_Data_v1__4[[#This Row],[Days of Stay]]&lt;=30,"High")</f>
        <v>High</v>
      </c>
      <c r="T9370" t="str">
        <f>CONCATENATE(Healthcare_Data_v1__4[[#This Row],[Medical Condition]],Healthcare_Data_v1__4[[#This Row],[Duration]])</f>
        <v>ArthritisHigh</v>
      </c>
      <c r="U9370">
        <f>MONTH(Healthcare_Data_v1__4[[#This Row],[Date of Admission]])</f>
        <v>7</v>
      </c>
      <c r="V9370">
        <f>YEAR(Healthcare_Data_v1__4[[#This Row],[Date of Admission]])</f>
        <v>2023</v>
      </c>
      <c r="W9370">
        <f>DAY(Healthcare_Data_v1__4[[#This Row],[Date of Admission]])</f>
        <v>24</v>
      </c>
    </row>
    <row r="9371" spans="1:23" x14ac:dyDescent="0.3">
      <c r="A9371" t="s">
        <v>26067</v>
      </c>
      <c r="B9371">
        <v>66</v>
      </c>
      <c r="C9371" t="s">
        <v>3</v>
      </c>
      <c r="D9371" t="s">
        <v>16</v>
      </c>
      <c r="E9371" t="s">
        <v>28</v>
      </c>
      <c r="F9371" t="s">
        <v>10</v>
      </c>
      <c r="G9371" s="1">
        <v>43716</v>
      </c>
      <c r="H9371" t="s">
        <v>26068</v>
      </c>
      <c r="I9371" t="s">
        <v>614</v>
      </c>
      <c r="J9371">
        <v>3352.3600940000001</v>
      </c>
      <c r="K9371" t="s">
        <v>41</v>
      </c>
      <c r="L9371">
        <v>22009</v>
      </c>
      <c r="M9371">
        <v>334</v>
      </c>
      <c r="N9371" t="s">
        <v>42</v>
      </c>
      <c r="O9371" s="1">
        <v>43733</v>
      </c>
      <c r="P9371" t="s">
        <v>43</v>
      </c>
      <c r="Q9371" t="s">
        <v>50</v>
      </c>
      <c r="R9371">
        <f>Healthcare_Data_v1__4[[#This Row],[Discharge Date]]-Healthcare_Data_v1__4[[#This Row],[Date of Admission]]</f>
        <v>17</v>
      </c>
      <c r="S9371" t="str" cm="1">
        <f t="array" ref="S9371">_xlfn.IFS( Healthcare_Data_v1__4[[#This Row],[Days of Stay]]&lt;10,"Low",Healthcare_Data_v1__4[[#This Row],[Days of Stay]]&lt;20,"Med",Healthcare_Data_v1__4[[#This Row],[Days of Stay]]&lt;=30,"High")</f>
        <v>Med</v>
      </c>
      <c r="T9371" t="str">
        <f>CONCATENATE(Healthcare_Data_v1__4[[#This Row],[Medical Condition]],Healthcare_Data_v1__4[[#This Row],[Duration]])</f>
        <v>HypertensionMed</v>
      </c>
      <c r="U9371">
        <f>MONTH(Healthcare_Data_v1__4[[#This Row],[Date of Admission]])</f>
        <v>9</v>
      </c>
      <c r="V9371">
        <f>YEAR(Healthcare_Data_v1__4[[#This Row],[Date of Admission]])</f>
        <v>2019</v>
      </c>
      <c r="W9371">
        <f>DAY(Healthcare_Data_v1__4[[#This Row],[Date of Admission]])</f>
        <v>8</v>
      </c>
    </row>
    <row r="9372" spans="1:23" x14ac:dyDescent="0.3">
      <c r="A9372" t="s">
        <v>10860</v>
      </c>
      <c r="B9372">
        <v>47</v>
      </c>
      <c r="C9372" t="s">
        <v>8</v>
      </c>
      <c r="D9372" t="s">
        <v>16</v>
      </c>
      <c r="E9372" t="s">
        <v>21</v>
      </c>
      <c r="F9372" t="s">
        <v>6</v>
      </c>
      <c r="G9372" s="1">
        <v>43559</v>
      </c>
      <c r="H9372" t="s">
        <v>16975</v>
      </c>
      <c r="I9372" t="s">
        <v>16976</v>
      </c>
      <c r="J9372">
        <v>3348.907154</v>
      </c>
      <c r="K9372" t="s">
        <v>41</v>
      </c>
      <c r="L9372">
        <v>4176</v>
      </c>
      <c r="M9372">
        <v>127</v>
      </c>
      <c r="N9372" t="s">
        <v>55</v>
      </c>
      <c r="O9372" s="1">
        <v>43581</v>
      </c>
      <c r="P9372" t="s">
        <v>60</v>
      </c>
      <c r="Q9372" t="s">
        <v>57</v>
      </c>
      <c r="R9372">
        <f>Healthcare_Data_v1__4[[#This Row],[Discharge Date]]-Healthcare_Data_v1__4[[#This Row],[Date of Admission]]</f>
        <v>22</v>
      </c>
      <c r="S9372" t="str" cm="1">
        <f t="array" ref="S9372">_xlfn.IFS( Healthcare_Data_v1__4[[#This Row],[Days of Stay]]&lt;10,"Low",Healthcare_Data_v1__4[[#This Row],[Days of Stay]]&lt;20,"Med",Healthcare_Data_v1__4[[#This Row],[Days of Stay]]&lt;=30,"High")</f>
        <v>High</v>
      </c>
      <c r="T9372" t="str">
        <f>CONCATENATE(Healthcare_Data_v1__4[[#This Row],[Medical Condition]],Healthcare_Data_v1__4[[#This Row],[Duration]])</f>
        <v>AsthmaHigh</v>
      </c>
      <c r="U9372">
        <f>MONTH(Healthcare_Data_v1__4[[#This Row],[Date of Admission]])</f>
        <v>4</v>
      </c>
      <c r="V9372">
        <f>YEAR(Healthcare_Data_v1__4[[#This Row],[Date of Admission]])</f>
        <v>2019</v>
      </c>
      <c r="W9372">
        <f>DAY(Healthcare_Data_v1__4[[#This Row],[Date of Admission]])</f>
        <v>4</v>
      </c>
    </row>
    <row r="9373" spans="1:23" x14ac:dyDescent="0.3">
      <c r="A9373" t="s">
        <v>26069</v>
      </c>
      <c r="B9373">
        <v>42</v>
      </c>
      <c r="C9373" t="s">
        <v>8</v>
      </c>
      <c r="D9373" t="s">
        <v>16</v>
      </c>
      <c r="E9373" t="s">
        <v>21</v>
      </c>
      <c r="F9373" t="s">
        <v>11</v>
      </c>
      <c r="G9373" s="1">
        <v>43514</v>
      </c>
      <c r="H9373" t="s">
        <v>16977</v>
      </c>
      <c r="I9373" t="s">
        <v>16978</v>
      </c>
      <c r="J9373">
        <v>3346.920349</v>
      </c>
      <c r="K9373" t="s">
        <v>69</v>
      </c>
      <c r="L9373">
        <v>49920</v>
      </c>
      <c r="M9373">
        <v>388</v>
      </c>
      <c r="N9373" t="s">
        <v>42</v>
      </c>
      <c r="O9373" s="1">
        <v>43535</v>
      </c>
      <c r="P9373" t="s">
        <v>43</v>
      </c>
      <c r="Q9373" t="s">
        <v>57</v>
      </c>
      <c r="R9373">
        <f>Healthcare_Data_v1__4[[#This Row],[Discharge Date]]-Healthcare_Data_v1__4[[#This Row],[Date of Admission]]</f>
        <v>21</v>
      </c>
      <c r="S9373" t="str" cm="1">
        <f t="array" ref="S9373">_xlfn.IFS( Healthcare_Data_v1__4[[#This Row],[Days of Stay]]&lt;10,"Low",Healthcare_Data_v1__4[[#This Row],[Days of Stay]]&lt;20,"Med",Healthcare_Data_v1__4[[#This Row],[Days of Stay]]&lt;=30,"High")</f>
        <v>High</v>
      </c>
      <c r="T9373" t="str">
        <f>CONCATENATE(Healthcare_Data_v1__4[[#This Row],[Medical Condition]],Healthcare_Data_v1__4[[#This Row],[Duration]])</f>
        <v>CancerHigh</v>
      </c>
      <c r="U9373">
        <f>MONTH(Healthcare_Data_v1__4[[#This Row],[Date of Admission]])</f>
        <v>2</v>
      </c>
      <c r="V9373">
        <f>YEAR(Healthcare_Data_v1__4[[#This Row],[Date of Admission]])</f>
        <v>2019</v>
      </c>
      <c r="W9373">
        <f>DAY(Healthcare_Data_v1__4[[#This Row],[Date of Admission]])</f>
        <v>18</v>
      </c>
    </row>
    <row r="9374" spans="1:23" x14ac:dyDescent="0.3">
      <c r="A9374" t="s">
        <v>26070</v>
      </c>
      <c r="B9374">
        <v>57</v>
      </c>
      <c r="C9374" t="s">
        <v>3</v>
      </c>
      <c r="D9374" t="s">
        <v>15</v>
      </c>
      <c r="E9374" t="s">
        <v>25</v>
      </c>
      <c r="F9374" t="s">
        <v>10</v>
      </c>
      <c r="G9374" s="1">
        <v>43948</v>
      </c>
      <c r="H9374" t="s">
        <v>16979</v>
      </c>
      <c r="I9374" t="s">
        <v>16980</v>
      </c>
      <c r="J9374">
        <v>3345.92605</v>
      </c>
      <c r="K9374" t="s">
        <v>69</v>
      </c>
      <c r="L9374">
        <v>11676</v>
      </c>
      <c r="M9374">
        <v>283</v>
      </c>
      <c r="N9374" t="s">
        <v>42</v>
      </c>
      <c r="O9374" s="1">
        <v>43951</v>
      </c>
      <c r="P9374" t="s">
        <v>49</v>
      </c>
      <c r="Q9374" t="s">
        <v>44</v>
      </c>
      <c r="R9374">
        <f>Healthcare_Data_v1__4[[#This Row],[Discharge Date]]-Healthcare_Data_v1__4[[#This Row],[Date of Admission]]</f>
        <v>3</v>
      </c>
      <c r="S9374" t="str" cm="1">
        <f t="array" ref="S9374">_xlfn.IFS( Healthcare_Data_v1__4[[#This Row],[Days of Stay]]&lt;10,"Low",Healthcare_Data_v1__4[[#This Row],[Days of Stay]]&lt;20,"Med",Healthcare_Data_v1__4[[#This Row],[Days of Stay]]&lt;=30,"High")</f>
        <v>Low</v>
      </c>
      <c r="T9374" t="str">
        <f>CONCATENATE(Healthcare_Data_v1__4[[#This Row],[Medical Condition]],Healthcare_Data_v1__4[[#This Row],[Duration]])</f>
        <v>HypertensionLow</v>
      </c>
      <c r="U9374">
        <f>MONTH(Healthcare_Data_v1__4[[#This Row],[Date of Admission]])</f>
        <v>4</v>
      </c>
      <c r="V9374">
        <f>YEAR(Healthcare_Data_v1__4[[#This Row],[Date of Admission]])</f>
        <v>2020</v>
      </c>
      <c r="W9374">
        <f>DAY(Healthcare_Data_v1__4[[#This Row],[Date of Admission]])</f>
        <v>27</v>
      </c>
    </row>
    <row r="9375" spans="1:23" x14ac:dyDescent="0.3">
      <c r="A9375" t="s">
        <v>15438</v>
      </c>
      <c r="B9375">
        <v>78</v>
      </c>
      <c r="C9375" t="s">
        <v>3</v>
      </c>
      <c r="D9375" t="s">
        <v>16</v>
      </c>
      <c r="E9375" t="s">
        <v>26</v>
      </c>
      <c r="F9375" t="s">
        <v>10</v>
      </c>
      <c r="G9375" s="1">
        <v>44596</v>
      </c>
      <c r="H9375" t="s">
        <v>16981</v>
      </c>
      <c r="I9375" t="s">
        <v>16982</v>
      </c>
      <c r="J9375">
        <v>3345.7794909999998</v>
      </c>
      <c r="K9375" t="s">
        <v>41</v>
      </c>
      <c r="L9375">
        <v>24199</v>
      </c>
      <c r="M9375">
        <v>202</v>
      </c>
      <c r="N9375" t="s">
        <v>55</v>
      </c>
      <c r="O9375" s="1">
        <v>44625</v>
      </c>
      <c r="P9375" t="s">
        <v>56</v>
      </c>
      <c r="Q9375" t="s">
        <v>57</v>
      </c>
      <c r="R9375">
        <f>Healthcare_Data_v1__4[[#This Row],[Discharge Date]]-Healthcare_Data_v1__4[[#This Row],[Date of Admission]]</f>
        <v>29</v>
      </c>
      <c r="S9375" t="str" cm="1">
        <f t="array" ref="S9375">_xlfn.IFS( Healthcare_Data_v1__4[[#This Row],[Days of Stay]]&lt;10,"Low",Healthcare_Data_v1__4[[#This Row],[Days of Stay]]&lt;20,"Med",Healthcare_Data_v1__4[[#This Row],[Days of Stay]]&lt;=30,"High")</f>
        <v>High</v>
      </c>
      <c r="T9375" t="str">
        <f>CONCATENATE(Healthcare_Data_v1__4[[#This Row],[Medical Condition]],Healthcare_Data_v1__4[[#This Row],[Duration]])</f>
        <v>HypertensionHigh</v>
      </c>
      <c r="U9375">
        <f>MONTH(Healthcare_Data_v1__4[[#This Row],[Date of Admission]])</f>
        <v>2</v>
      </c>
      <c r="V9375">
        <f>YEAR(Healthcare_Data_v1__4[[#This Row],[Date of Admission]])</f>
        <v>2022</v>
      </c>
      <c r="W9375">
        <f>DAY(Healthcare_Data_v1__4[[#This Row],[Date of Admission]])</f>
        <v>4</v>
      </c>
    </row>
    <row r="9376" spans="1:23" x14ac:dyDescent="0.3">
      <c r="A9376" t="s">
        <v>26071</v>
      </c>
      <c r="B9376">
        <v>70</v>
      </c>
      <c r="C9376" t="s">
        <v>3</v>
      </c>
      <c r="D9376" t="s">
        <v>16</v>
      </c>
      <c r="E9376" t="s">
        <v>25</v>
      </c>
      <c r="F9376" t="s">
        <v>4</v>
      </c>
      <c r="G9376" s="1">
        <v>43427</v>
      </c>
      <c r="H9376" t="s">
        <v>16983</v>
      </c>
      <c r="I9376" t="s">
        <v>16984</v>
      </c>
      <c r="J9376">
        <v>3343.8740750000002</v>
      </c>
      <c r="K9376" t="s">
        <v>41</v>
      </c>
      <c r="L9376">
        <v>28007</v>
      </c>
      <c r="M9376">
        <v>390</v>
      </c>
      <c r="N9376" t="s">
        <v>55</v>
      </c>
      <c r="O9376" s="1">
        <v>43432</v>
      </c>
      <c r="P9376" t="s">
        <v>60</v>
      </c>
      <c r="Q9376" t="s">
        <v>57</v>
      </c>
      <c r="R9376">
        <f>Healthcare_Data_v1__4[[#This Row],[Discharge Date]]-Healthcare_Data_v1__4[[#This Row],[Date of Admission]]</f>
        <v>5</v>
      </c>
      <c r="S9376" t="str" cm="1">
        <f t="array" ref="S9376">_xlfn.IFS( Healthcare_Data_v1__4[[#This Row],[Days of Stay]]&lt;10,"Low",Healthcare_Data_v1__4[[#This Row],[Days of Stay]]&lt;20,"Med",Healthcare_Data_v1__4[[#This Row],[Days of Stay]]&lt;=30,"High")</f>
        <v>Low</v>
      </c>
      <c r="T9376" t="str">
        <f>CONCATENATE(Healthcare_Data_v1__4[[#This Row],[Medical Condition]],Healthcare_Data_v1__4[[#This Row],[Duration]])</f>
        <v>DiabetesLow</v>
      </c>
      <c r="U9376">
        <f>MONTH(Healthcare_Data_v1__4[[#This Row],[Date of Admission]])</f>
        <v>11</v>
      </c>
      <c r="V9376">
        <f>YEAR(Healthcare_Data_v1__4[[#This Row],[Date of Admission]])</f>
        <v>2018</v>
      </c>
      <c r="W9376">
        <f>DAY(Healthcare_Data_v1__4[[#This Row],[Date of Admission]])</f>
        <v>23</v>
      </c>
    </row>
    <row r="9377" spans="1:23" x14ac:dyDescent="0.3">
      <c r="A9377" t="s">
        <v>26072</v>
      </c>
      <c r="B9377">
        <v>61</v>
      </c>
      <c r="C9377" t="s">
        <v>3</v>
      </c>
      <c r="D9377" t="s">
        <v>15</v>
      </c>
      <c r="E9377" t="s">
        <v>20</v>
      </c>
      <c r="F9377" t="s">
        <v>6</v>
      </c>
      <c r="G9377" s="1">
        <v>44448</v>
      </c>
      <c r="H9377" t="s">
        <v>16985</v>
      </c>
      <c r="I9377" t="s">
        <v>16986</v>
      </c>
      <c r="J9377">
        <v>3343.4348960000002</v>
      </c>
      <c r="K9377" t="s">
        <v>41</v>
      </c>
      <c r="L9377">
        <v>31684</v>
      </c>
      <c r="M9377">
        <v>140</v>
      </c>
      <c r="N9377" t="s">
        <v>48</v>
      </c>
      <c r="O9377" s="1">
        <v>44464</v>
      </c>
      <c r="P9377" t="s">
        <v>43</v>
      </c>
      <c r="Q9377" t="s">
        <v>50</v>
      </c>
      <c r="R9377">
        <f>Healthcare_Data_v1__4[[#This Row],[Discharge Date]]-Healthcare_Data_v1__4[[#This Row],[Date of Admission]]</f>
        <v>16</v>
      </c>
      <c r="S9377" t="str" cm="1">
        <f t="array" ref="S9377">_xlfn.IFS( Healthcare_Data_v1__4[[#This Row],[Days of Stay]]&lt;10,"Low",Healthcare_Data_v1__4[[#This Row],[Days of Stay]]&lt;20,"Med",Healthcare_Data_v1__4[[#This Row],[Days of Stay]]&lt;=30,"High")</f>
        <v>Med</v>
      </c>
      <c r="T9377" t="str">
        <f>CONCATENATE(Healthcare_Data_v1__4[[#This Row],[Medical Condition]],Healthcare_Data_v1__4[[#This Row],[Duration]])</f>
        <v>AsthmaMed</v>
      </c>
      <c r="U9377">
        <f>MONTH(Healthcare_Data_v1__4[[#This Row],[Date of Admission]])</f>
        <v>9</v>
      </c>
      <c r="V9377">
        <f>YEAR(Healthcare_Data_v1__4[[#This Row],[Date of Admission]])</f>
        <v>2021</v>
      </c>
      <c r="W9377">
        <f>DAY(Healthcare_Data_v1__4[[#This Row],[Date of Admission]])</f>
        <v>9</v>
      </c>
    </row>
    <row r="9378" spans="1:23" x14ac:dyDescent="0.3">
      <c r="A9378" t="s">
        <v>26073</v>
      </c>
      <c r="B9378">
        <v>46</v>
      </c>
      <c r="C9378" t="s">
        <v>8</v>
      </c>
      <c r="D9378" t="s">
        <v>15</v>
      </c>
      <c r="E9378" t="s">
        <v>20</v>
      </c>
      <c r="F9378" t="s">
        <v>9</v>
      </c>
      <c r="G9378" s="1">
        <v>45200</v>
      </c>
      <c r="H9378" t="s">
        <v>16987</v>
      </c>
      <c r="I9378" t="s">
        <v>10234</v>
      </c>
      <c r="J9378">
        <v>3340.1553560000002</v>
      </c>
      <c r="K9378" t="s">
        <v>63</v>
      </c>
      <c r="L9378">
        <v>29138</v>
      </c>
      <c r="M9378">
        <v>365</v>
      </c>
      <c r="N9378" t="s">
        <v>42</v>
      </c>
      <c r="O9378" s="1">
        <v>45215</v>
      </c>
      <c r="P9378" t="s">
        <v>49</v>
      </c>
      <c r="Q9378" t="s">
        <v>57</v>
      </c>
      <c r="R9378">
        <f>Healthcare_Data_v1__4[[#This Row],[Discharge Date]]-Healthcare_Data_v1__4[[#This Row],[Date of Admission]]</f>
        <v>15</v>
      </c>
      <c r="S9378" t="str" cm="1">
        <f t="array" ref="S9378">_xlfn.IFS( Healthcare_Data_v1__4[[#This Row],[Days of Stay]]&lt;10,"Low",Healthcare_Data_v1__4[[#This Row],[Days of Stay]]&lt;20,"Med",Healthcare_Data_v1__4[[#This Row],[Days of Stay]]&lt;=30,"High")</f>
        <v>Med</v>
      </c>
      <c r="T9378" t="str">
        <f>CONCATENATE(Healthcare_Data_v1__4[[#This Row],[Medical Condition]],Healthcare_Data_v1__4[[#This Row],[Duration]])</f>
        <v>ArthritisMed</v>
      </c>
      <c r="U9378">
        <f>MONTH(Healthcare_Data_v1__4[[#This Row],[Date of Admission]])</f>
        <v>10</v>
      </c>
      <c r="V9378">
        <f>YEAR(Healthcare_Data_v1__4[[#This Row],[Date of Admission]])</f>
        <v>2023</v>
      </c>
      <c r="W9378">
        <f>DAY(Healthcare_Data_v1__4[[#This Row],[Date of Admission]])</f>
        <v>1</v>
      </c>
    </row>
    <row r="9379" spans="1:23" x14ac:dyDescent="0.3">
      <c r="A9379" t="s">
        <v>21457</v>
      </c>
      <c r="B9379">
        <v>57</v>
      </c>
      <c r="C9379" t="s">
        <v>3</v>
      </c>
      <c r="D9379" t="s">
        <v>15</v>
      </c>
      <c r="E9379" t="s">
        <v>28</v>
      </c>
      <c r="F9379" t="s">
        <v>7</v>
      </c>
      <c r="G9379" s="1">
        <v>44393</v>
      </c>
      <c r="H9379" t="s">
        <v>6445</v>
      </c>
      <c r="I9379" t="s">
        <v>16988</v>
      </c>
      <c r="J9379">
        <v>3331.9524959999999</v>
      </c>
      <c r="K9379" t="s">
        <v>66</v>
      </c>
      <c r="L9379">
        <v>17274</v>
      </c>
      <c r="M9379">
        <v>291</v>
      </c>
      <c r="N9379" t="s">
        <v>42</v>
      </c>
      <c r="O9379" s="1">
        <v>44410</v>
      </c>
      <c r="P9379" t="s">
        <v>60</v>
      </c>
      <c r="Q9379" t="s">
        <v>57</v>
      </c>
      <c r="R9379">
        <f>Healthcare_Data_v1__4[[#This Row],[Discharge Date]]-Healthcare_Data_v1__4[[#This Row],[Date of Admission]]</f>
        <v>17</v>
      </c>
      <c r="S9379" t="str" cm="1">
        <f t="array" ref="S9379">_xlfn.IFS( Healthcare_Data_v1__4[[#This Row],[Days of Stay]]&lt;10,"Low",Healthcare_Data_v1__4[[#This Row],[Days of Stay]]&lt;20,"Med",Healthcare_Data_v1__4[[#This Row],[Days of Stay]]&lt;=30,"High")</f>
        <v>Med</v>
      </c>
      <c r="T9379" t="str">
        <f>CONCATENATE(Healthcare_Data_v1__4[[#This Row],[Medical Condition]],Healthcare_Data_v1__4[[#This Row],[Duration]])</f>
        <v>ObesityMed</v>
      </c>
      <c r="U9379">
        <f>MONTH(Healthcare_Data_v1__4[[#This Row],[Date of Admission]])</f>
        <v>7</v>
      </c>
      <c r="V9379">
        <f>YEAR(Healthcare_Data_v1__4[[#This Row],[Date of Admission]])</f>
        <v>2021</v>
      </c>
      <c r="W9379">
        <f>DAY(Healthcare_Data_v1__4[[#This Row],[Date of Admission]])</f>
        <v>16</v>
      </c>
    </row>
    <row r="9380" spans="1:23" x14ac:dyDescent="0.3">
      <c r="A9380" t="s">
        <v>26074</v>
      </c>
      <c r="B9380">
        <v>66</v>
      </c>
      <c r="C9380" t="s">
        <v>3</v>
      </c>
      <c r="D9380" t="s">
        <v>15</v>
      </c>
      <c r="E9380" t="s">
        <v>20</v>
      </c>
      <c r="F9380" t="s">
        <v>11</v>
      </c>
      <c r="G9380" s="1">
        <v>44360</v>
      </c>
      <c r="H9380" t="s">
        <v>8599</v>
      </c>
      <c r="I9380" t="s">
        <v>2556</v>
      </c>
      <c r="J9380">
        <v>3330.4435130000002</v>
      </c>
      <c r="K9380" t="s">
        <v>41</v>
      </c>
      <c r="L9380">
        <v>20204</v>
      </c>
      <c r="M9380">
        <v>432</v>
      </c>
      <c r="N9380" t="s">
        <v>48</v>
      </c>
      <c r="O9380" s="1">
        <v>44381</v>
      </c>
      <c r="P9380" t="s">
        <v>43</v>
      </c>
      <c r="Q9380" t="s">
        <v>50</v>
      </c>
      <c r="R9380">
        <f>Healthcare_Data_v1__4[[#This Row],[Discharge Date]]-Healthcare_Data_v1__4[[#This Row],[Date of Admission]]</f>
        <v>21</v>
      </c>
      <c r="S9380" t="str" cm="1">
        <f t="array" ref="S9380">_xlfn.IFS( Healthcare_Data_v1__4[[#This Row],[Days of Stay]]&lt;10,"Low",Healthcare_Data_v1__4[[#This Row],[Days of Stay]]&lt;20,"Med",Healthcare_Data_v1__4[[#This Row],[Days of Stay]]&lt;=30,"High")</f>
        <v>High</v>
      </c>
      <c r="T9380" t="str">
        <f>CONCATENATE(Healthcare_Data_v1__4[[#This Row],[Medical Condition]],Healthcare_Data_v1__4[[#This Row],[Duration]])</f>
        <v>CancerHigh</v>
      </c>
      <c r="U9380">
        <f>MONTH(Healthcare_Data_v1__4[[#This Row],[Date of Admission]])</f>
        <v>6</v>
      </c>
      <c r="V9380">
        <f>YEAR(Healthcare_Data_v1__4[[#This Row],[Date of Admission]])</f>
        <v>2021</v>
      </c>
      <c r="W9380">
        <f>DAY(Healthcare_Data_v1__4[[#This Row],[Date of Admission]])</f>
        <v>13</v>
      </c>
    </row>
    <row r="9381" spans="1:23" x14ac:dyDescent="0.3">
      <c r="A9381" t="s">
        <v>24663</v>
      </c>
      <c r="B9381">
        <v>26</v>
      </c>
      <c r="C9381" t="s">
        <v>5</v>
      </c>
      <c r="D9381" t="s">
        <v>15</v>
      </c>
      <c r="E9381" t="s">
        <v>22</v>
      </c>
      <c r="F9381" t="s">
        <v>4</v>
      </c>
      <c r="G9381" s="1">
        <v>43532</v>
      </c>
      <c r="H9381" t="s">
        <v>16989</v>
      </c>
      <c r="I9381" t="s">
        <v>16990</v>
      </c>
      <c r="J9381">
        <v>3329.3783410000001</v>
      </c>
      <c r="K9381" t="s">
        <v>69</v>
      </c>
      <c r="L9381">
        <v>37703</v>
      </c>
      <c r="M9381">
        <v>339</v>
      </c>
      <c r="N9381" t="s">
        <v>48</v>
      </c>
      <c r="O9381" s="1">
        <v>43543</v>
      </c>
      <c r="P9381" t="s">
        <v>85</v>
      </c>
      <c r="Q9381" t="s">
        <v>50</v>
      </c>
      <c r="R9381">
        <f>Healthcare_Data_v1__4[[#This Row],[Discharge Date]]-Healthcare_Data_v1__4[[#This Row],[Date of Admission]]</f>
        <v>11</v>
      </c>
      <c r="S9381" t="str" cm="1">
        <f t="array" ref="S9381">_xlfn.IFS( Healthcare_Data_v1__4[[#This Row],[Days of Stay]]&lt;10,"Low",Healthcare_Data_v1__4[[#This Row],[Days of Stay]]&lt;20,"Med",Healthcare_Data_v1__4[[#This Row],[Days of Stay]]&lt;=30,"High")</f>
        <v>Med</v>
      </c>
      <c r="T9381" t="str">
        <f>CONCATENATE(Healthcare_Data_v1__4[[#This Row],[Medical Condition]],Healthcare_Data_v1__4[[#This Row],[Duration]])</f>
        <v>DiabetesMed</v>
      </c>
      <c r="U9381">
        <f>MONTH(Healthcare_Data_v1__4[[#This Row],[Date of Admission]])</f>
        <v>3</v>
      </c>
      <c r="V9381">
        <f>YEAR(Healthcare_Data_v1__4[[#This Row],[Date of Admission]])</f>
        <v>2019</v>
      </c>
      <c r="W9381">
        <f>DAY(Healthcare_Data_v1__4[[#This Row],[Date of Admission]])</f>
        <v>8</v>
      </c>
    </row>
    <row r="9382" spans="1:23" x14ac:dyDescent="0.3">
      <c r="A9382" t="s">
        <v>26075</v>
      </c>
      <c r="B9382">
        <v>25</v>
      </c>
      <c r="C9382" t="s">
        <v>5</v>
      </c>
      <c r="D9382" t="s">
        <v>16</v>
      </c>
      <c r="E9382" t="s">
        <v>25</v>
      </c>
      <c r="F9382" t="s">
        <v>6</v>
      </c>
      <c r="G9382" s="1">
        <v>45061</v>
      </c>
      <c r="H9382" t="s">
        <v>1949</v>
      </c>
      <c r="I9382" t="s">
        <v>16991</v>
      </c>
      <c r="J9382">
        <v>3321.6761200000001</v>
      </c>
      <c r="K9382" t="s">
        <v>66</v>
      </c>
      <c r="L9382">
        <v>42982</v>
      </c>
      <c r="M9382">
        <v>343</v>
      </c>
      <c r="N9382" t="s">
        <v>48</v>
      </c>
      <c r="O9382" s="1">
        <v>45072</v>
      </c>
      <c r="P9382" t="s">
        <v>49</v>
      </c>
      <c r="Q9382" t="s">
        <v>44</v>
      </c>
      <c r="R9382">
        <f>Healthcare_Data_v1__4[[#This Row],[Discharge Date]]-Healthcare_Data_v1__4[[#This Row],[Date of Admission]]</f>
        <v>11</v>
      </c>
      <c r="S9382" t="str" cm="1">
        <f t="array" ref="S9382">_xlfn.IFS( Healthcare_Data_v1__4[[#This Row],[Days of Stay]]&lt;10,"Low",Healthcare_Data_v1__4[[#This Row],[Days of Stay]]&lt;20,"Med",Healthcare_Data_v1__4[[#This Row],[Days of Stay]]&lt;=30,"High")</f>
        <v>Med</v>
      </c>
      <c r="T9382" t="str">
        <f>CONCATENATE(Healthcare_Data_v1__4[[#This Row],[Medical Condition]],Healthcare_Data_v1__4[[#This Row],[Duration]])</f>
        <v>AsthmaMed</v>
      </c>
      <c r="U9382">
        <f>MONTH(Healthcare_Data_v1__4[[#This Row],[Date of Admission]])</f>
        <v>5</v>
      </c>
      <c r="V9382">
        <f>YEAR(Healthcare_Data_v1__4[[#This Row],[Date of Admission]])</f>
        <v>2023</v>
      </c>
      <c r="W9382">
        <f>DAY(Healthcare_Data_v1__4[[#This Row],[Date of Admission]])</f>
        <v>15</v>
      </c>
    </row>
    <row r="9383" spans="1:23" x14ac:dyDescent="0.3">
      <c r="A9383" t="s">
        <v>26076</v>
      </c>
      <c r="B9383">
        <v>46</v>
      </c>
      <c r="C9383" t="s">
        <v>8</v>
      </c>
      <c r="D9383" t="s">
        <v>16</v>
      </c>
      <c r="E9383" t="s">
        <v>25</v>
      </c>
      <c r="F9383" t="s">
        <v>11</v>
      </c>
      <c r="G9383" s="1">
        <v>44207</v>
      </c>
      <c r="H9383" t="s">
        <v>16992</v>
      </c>
      <c r="I9383" t="s">
        <v>16993</v>
      </c>
      <c r="J9383">
        <v>3316.7352129999999</v>
      </c>
      <c r="K9383" t="s">
        <v>63</v>
      </c>
      <c r="L9383">
        <v>17996</v>
      </c>
      <c r="M9383">
        <v>358</v>
      </c>
      <c r="N9383" t="s">
        <v>48</v>
      </c>
      <c r="O9383" s="1">
        <v>44234</v>
      </c>
      <c r="P9383" t="s">
        <v>60</v>
      </c>
      <c r="Q9383" t="s">
        <v>57</v>
      </c>
      <c r="R9383">
        <f>Healthcare_Data_v1__4[[#This Row],[Discharge Date]]-Healthcare_Data_v1__4[[#This Row],[Date of Admission]]</f>
        <v>27</v>
      </c>
      <c r="S9383" t="str" cm="1">
        <f t="array" ref="S9383">_xlfn.IFS( Healthcare_Data_v1__4[[#This Row],[Days of Stay]]&lt;10,"Low",Healthcare_Data_v1__4[[#This Row],[Days of Stay]]&lt;20,"Med",Healthcare_Data_v1__4[[#This Row],[Days of Stay]]&lt;=30,"High")</f>
        <v>High</v>
      </c>
      <c r="T9383" t="str">
        <f>CONCATENATE(Healthcare_Data_v1__4[[#This Row],[Medical Condition]],Healthcare_Data_v1__4[[#This Row],[Duration]])</f>
        <v>CancerHigh</v>
      </c>
      <c r="U9383">
        <f>MONTH(Healthcare_Data_v1__4[[#This Row],[Date of Admission]])</f>
        <v>1</v>
      </c>
      <c r="V9383">
        <f>YEAR(Healthcare_Data_v1__4[[#This Row],[Date of Admission]])</f>
        <v>2021</v>
      </c>
      <c r="W9383">
        <f>DAY(Healthcare_Data_v1__4[[#This Row],[Date of Admission]])</f>
        <v>11</v>
      </c>
    </row>
    <row r="9384" spans="1:23" x14ac:dyDescent="0.3">
      <c r="A9384" t="s">
        <v>26077</v>
      </c>
      <c r="B9384">
        <v>22</v>
      </c>
      <c r="C9384" t="s">
        <v>12</v>
      </c>
      <c r="D9384" t="s">
        <v>16</v>
      </c>
      <c r="E9384" t="s">
        <v>22</v>
      </c>
      <c r="F9384" t="s">
        <v>10</v>
      </c>
      <c r="G9384" s="1">
        <v>44362</v>
      </c>
      <c r="H9384" t="s">
        <v>16994</v>
      </c>
      <c r="I9384" t="s">
        <v>16995</v>
      </c>
      <c r="J9384">
        <v>3316.5999299999999</v>
      </c>
      <c r="K9384" t="s">
        <v>47</v>
      </c>
      <c r="L9384">
        <v>23750</v>
      </c>
      <c r="M9384">
        <v>236</v>
      </c>
      <c r="N9384" t="s">
        <v>48</v>
      </c>
      <c r="O9384" s="1">
        <v>44363</v>
      </c>
      <c r="P9384" t="s">
        <v>56</v>
      </c>
      <c r="Q9384" t="s">
        <v>50</v>
      </c>
      <c r="R9384">
        <f>Healthcare_Data_v1__4[[#This Row],[Discharge Date]]-Healthcare_Data_v1__4[[#This Row],[Date of Admission]]</f>
        <v>1</v>
      </c>
      <c r="S9384" t="str" cm="1">
        <f t="array" ref="S9384">_xlfn.IFS( Healthcare_Data_v1__4[[#This Row],[Days of Stay]]&lt;10,"Low",Healthcare_Data_v1__4[[#This Row],[Days of Stay]]&lt;20,"Med",Healthcare_Data_v1__4[[#This Row],[Days of Stay]]&lt;=30,"High")</f>
        <v>Low</v>
      </c>
      <c r="T9384" t="str">
        <f>CONCATENATE(Healthcare_Data_v1__4[[#This Row],[Medical Condition]],Healthcare_Data_v1__4[[#This Row],[Duration]])</f>
        <v>HypertensionLow</v>
      </c>
      <c r="U9384">
        <f>MONTH(Healthcare_Data_v1__4[[#This Row],[Date of Admission]])</f>
        <v>6</v>
      </c>
      <c r="V9384">
        <f>YEAR(Healthcare_Data_v1__4[[#This Row],[Date of Admission]])</f>
        <v>2021</v>
      </c>
      <c r="W9384">
        <f>DAY(Healthcare_Data_v1__4[[#This Row],[Date of Admission]])</f>
        <v>15</v>
      </c>
    </row>
    <row r="9385" spans="1:23" x14ac:dyDescent="0.3">
      <c r="A9385" t="s">
        <v>26078</v>
      </c>
      <c r="B9385">
        <v>33</v>
      </c>
      <c r="C9385" t="s">
        <v>5</v>
      </c>
      <c r="D9385" t="s">
        <v>16</v>
      </c>
      <c r="E9385" t="s">
        <v>20</v>
      </c>
      <c r="F9385" t="s">
        <v>6</v>
      </c>
      <c r="G9385" s="1">
        <v>43420</v>
      </c>
      <c r="H9385" t="s">
        <v>16996</v>
      </c>
      <c r="I9385" t="s">
        <v>16997</v>
      </c>
      <c r="J9385">
        <v>3314.9697110000002</v>
      </c>
      <c r="K9385" t="s">
        <v>66</v>
      </c>
      <c r="L9385">
        <v>41506</v>
      </c>
      <c r="M9385">
        <v>278</v>
      </c>
      <c r="N9385" t="s">
        <v>55</v>
      </c>
      <c r="O9385" s="1">
        <v>43448</v>
      </c>
      <c r="P9385" t="s">
        <v>60</v>
      </c>
      <c r="Q9385" t="s">
        <v>44</v>
      </c>
      <c r="R9385">
        <f>Healthcare_Data_v1__4[[#This Row],[Discharge Date]]-Healthcare_Data_v1__4[[#This Row],[Date of Admission]]</f>
        <v>28</v>
      </c>
      <c r="S9385" t="str" cm="1">
        <f t="array" ref="S9385">_xlfn.IFS( Healthcare_Data_v1__4[[#This Row],[Days of Stay]]&lt;10,"Low",Healthcare_Data_v1__4[[#This Row],[Days of Stay]]&lt;20,"Med",Healthcare_Data_v1__4[[#This Row],[Days of Stay]]&lt;=30,"High")</f>
        <v>High</v>
      </c>
      <c r="T9385" t="str">
        <f>CONCATENATE(Healthcare_Data_v1__4[[#This Row],[Medical Condition]],Healthcare_Data_v1__4[[#This Row],[Duration]])</f>
        <v>AsthmaHigh</v>
      </c>
      <c r="U9385">
        <f>MONTH(Healthcare_Data_v1__4[[#This Row],[Date of Admission]])</f>
        <v>11</v>
      </c>
      <c r="V9385">
        <f>YEAR(Healthcare_Data_v1__4[[#This Row],[Date of Admission]])</f>
        <v>2018</v>
      </c>
      <c r="W9385">
        <f>DAY(Healthcare_Data_v1__4[[#This Row],[Date of Admission]])</f>
        <v>16</v>
      </c>
    </row>
    <row r="9386" spans="1:23" x14ac:dyDescent="0.3">
      <c r="A9386" t="s">
        <v>26079</v>
      </c>
      <c r="B9386">
        <v>75</v>
      </c>
      <c r="C9386" t="s">
        <v>3</v>
      </c>
      <c r="D9386" t="s">
        <v>16</v>
      </c>
      <c r="E9386" t="s">
        <v>26</v>
      </c>
      <c r="F9386" t="s">
        <v>11</v>
      </c>
      <c r="G9386" s="1">
        <v>44157</v>
      </c>
      <c r="H9386" t="s">
        <v>16998</v>
      </c>
      <c r="I9386" t="s">
        <v>16999</v>
      </c>
      <c r="J9386">
        <v>3312.616383</v>
      </c>
      <c r="K9386" t="s">
        <v>41</v>
      </c>
      <c r="L9386">
        <v>73593</v>
      </c>
      <c r="M9386">
        <v>296</v>
      </c>
      <c r="N9386" t="s">
        <v>48</v>
      </c>
      <c r="O9386" s="1">
        <v>44163</v>
      </c>
      <c r="P9386" t="s">
        <v>43</v>
      </c>
      <c r="Q9386" t="s">
        <v>44</v>
      </c>
      <c r="R9386">
        <f>Healthcare_Data_v1__4[[#This Row],[Discharge Date]]-Healthcare_Data_v1__4[[#This Row],[Date of Admission]]</f>
        <v>6</v>
      </c>
      <c r="S9386" t="str" cm="1">
        <f t="array" ref="S9386">_xlfn.IFS( Healthcare_Data_v1__4[[#This Row],[Days of Stay]]&lt;10,"Low",Healthcare_Data_v1__4[[#This Row],[Days of Stay]]&lt;20,"Med",Healthcare_Data_v1__4[[#This Row],[Days of Stay]]&lt;=30,"High")</f>
        <v>Low</v>
      </c>
      <c r="T9386" t="str">
        <f>CONCATENATE(Healthcare_Data_v1__4[[#This Row],[Medical Condition]],Healthcare_Data_v1__4[[#This Row],[Duration]])</f>
        <v>CancerLow</v>
      </c>
      <c r="U9386">
        <f>MONTH(Healthcare_Data_v1__4[[#This Row],[Date of Admission]])</f>
        <v>11</v>
      </c>
      <c r="V9386">
        <f>YEAR(Healthcare_Data_v1__4[[#This Row],[Date of Admission]])</f>
        <v>2020</v>
      </c>
      <c r="W9386">
        <f>DAY(Healthcare_Data_v1__4[[#This Row],[Date of Admission]])</f>
        <v>22</v>
      </c>
    </row>
    <row r="9387" spans="1:23" x14ac:dyDescent="0.3">
      <c r="A9387" t="s">
        <v>26080</v>
      </c>
      <c r="B9387">
        <v>28</v>
      </c>
      <c r="C9387" t="s">
        <v>5</v>
      </c>
      <c r="D9387" t="s">
        <v>15</v>
      </c>
      <c r="E9387" t="s">
        <v>19</v>
      </c>
      <c r="F9387" t="s">
        <v>6</v>
      </c>
      <c r="G9387" s="1">
        <v>44973</v>
      </c>
      <c r="H9387" t="s">
        <v>17000</v>
      </c>
      <c r="I9387" t="s">
        <v>17001</v>
      </c>
      <c r="J9387">
        <v>3309.2105729999998</v>
      </c>
      <c r="K9387" t="s">
        <v>47</v>
      </c>
      <c r="L9387">
        <v>42001</v>
      </c>
      <c r="M9387">
        <v>232</v>
      </c>
      <c r="N9387" t="s">
        <v>48</v>
      </c>
      <c r="O9387" s="1">
        <v>44998</v>
      </c>
      <c r="P9387" t="s">
        <v>85</v>
      </c>
      <c r="Q9387" t="s">
        <v>57</v>
      </c>
      <c r="R9387">
        <f>Healthcare_Data_v1__4[[#This Row],[Discharge Date]]-Healthcare_Data_v1__4[[#This Row],[Date of Admission]]</f>
        <v>25</v>
      </c>
      <c r="S9387" t="str" cm="1">
        <f t="array" ref="S9387">_xlfn.IFS( Healthcare_Data_v1__4[[#This Row],[Days of Stay]]&lt;10,"Low",Healthcare_Data_v1__4[[#This Row],[Days of Stay]]&lt;20,"Med",Healthcare_Data_v1__4[[#This Row],[Days of Stay]]&lt;=30,"High")</f>
        <v>High</v>
      </c>
      <c r="T9387" t="str">
        <f>CONCATENATE(Healthcare_Data_v1__4[[#This Row],[Medical Condition]],Healthcare_Data_v1__4[[#This Row],[Duration]])</f>
        <v>AsthmaHigh</v>
      </c>
      <c r="U9387">
        <f>MONTH(Healthcare_Data_v1__4[[#This Row],[Date of Admission]])</f>
        <v>2</v>
      </c>
      <c r="V9387">
        <f>YEAR(Healthcare_Data_v1__4[[#This Row],[Date of Admission]])</f>
        <v>2023</v>
      </c>
      <c r="W9387">
        <f>DAY(Healthcare_Data_v1__4[[#This Row],[Date of Admission]])</f>
        <v>16</v>
      </c>
    </row>
    <row r="9388" spans="1:23" x14ac:dyDescent="0.3">
      <c r="A9388" t="s">
        <v>26081</v>
      </c>
      <c r="B9388">
        <v>18</v>
      </c>
      <c r="C9388" t="s">
        <v>12</v>
      </c>
      <c r="D9388" t="s">
        <v>15</v>
      </c>
      <c r="E9388" t="s">
        <v>21</v>
      </c>
      <c r="F9388" t="s">
        <v>4</v>
      </c>
      <c r="G9388" s="1">
        <v>43538</v>
      </c>
      <c r="H9388" t="s">
        <v>17002</v>
      </c>
      <c r="I9388" t="s">
        <v>17003</v>
      </c>
      <c r="J9388">
        <v>3299.0357509999999</v>
      </c>
      <c r="K9388" t="s">
        <v>47</v>
      </c>
      <c r="L9388">
        <v>31405</v>
      </c>
      <c r="M9388">
        <v>170</v>
      </c>
      <c r="N9388" t="s">
        <v>48</v>
      </c>
      <c r="O9388" s="1">
        <v>43547</v>
      </c>
      <c r="P9388" t="s">
        <v>49</v>
      </c>
      <c r="Q9388" t="s">
        <v>57</v>
      </c>
      <c r="R9388">
        <f>Healthcare_Data_v1__4[[#This Row],[Discharge Date]]-Healthcare_Data_v1__4[[#This Row],[Date of Admission]]</f>
        <v>9</v>
      </c>
      <c r="S9388" t="str" cm="1">
        <f t="array" ref="S9388">_xlfn.IFS( Healthcare_Data_v1__4[[#This Row],[Days of Stay]]&lt;10,"Low",Healthcare_Data_v1__4[[#This Row],[Days of Stay]]&lt;20,"Med",Healthcare_Data_v1__4[[#This Row],[Days of Stay]]&lt;=30,"High")</f>
        <v>Low</v>
      </c>
      <c r="T9388" t="str">
        <f>CONCATENATE(Healthcare_Data_v1__4[[#This Row],[Medical Condition]],Healthcare_Data_v1__4[[#This Row],[Duration]])</f>
        <v>DiabetesLow</v>
      </c>
      <c r="U9388">
        <f>MONTH(Healthcare_Data_v1__4[[#This Row],[Date of Admission]])</f>
        <v>3</v>
      </c>
      <c r="V9388">
        <f>YEAR(Healthcare_Data_v1__4[[#This Row],[Date of Admission]])</f>
        <v>2019</v>
      </c>
      <c r="W9388">
        <f>DAY(Healthcare_Data_v1__4[[#This Row],[Date of Admission]])</f>
        <v>14</v>
      </c>
    </row>
    <row r="9389" spans="1:23" x14ac:dyDescent="0.3">
      <c r="A9389" t="s">
        <v>26082</v>
      </c>
      <c r="B9389">
        <v>44</v>
      </c>
      <c r="C9389" t="s">
        <v>8</v>
      </c>
      <c r="D9389" t="s">
        <v>15</v>
      </c>
      <c r="E9389" t="s">
        <v>20</v>
      </c>
      <c r="F9389" t="s">
        <v>7</v>
      </c>
      <c r="G9389" s="1">
        <v>44578</v>
      </c>
      <c r="H9389" t="s">
        <v>17004</v>
      </c>
      <c r="I9389" t="s">
        <v>17005</v>
      </c>
      <c r="J9389">
        <v>3296.9115280000001</v>
      </c>
      <c r="K9389" t="s">
        <v>47</v>
      </c>
      <c r="L9389">
        <v>2657</v>
      </c>
      <c r="M9389">
        <v>403</v>
      </c>
      <c r="N9389" t="s">
        <v>42</v>
      </c>
      <c r="O9389" s="1">
        <v>44583</v>
      </c>
      <c r="P9389" t="s">
        <v>43</v>
      </c>
      <c r="Q9389" t="s">
        <v>44</v>
      </c>
      <c r="R9389">
        <f>Healthcare_Data_v1__4[[#This Row],[Discharge Date]]-Healthcare_Data_v1__4[[#This Row],[Date of Admission]]</f>
        <v>5</v>
      </c>
      <c r="S9389" t="str" cm="1">
        <f t="array" ref="S9389">_xlfn.IFS( Healthcare_Data_v1__4[[#This Row],[Days of Stay]]&lt;10,"Low",Healthcare_Data_v1__4[[#This Row],[Days of Stay]]&lt;20,"Med",Healthcare_Data_v1__4[[#This Row],[Days of Stay]]&lt;=30,"High")</f>
        <v>Low</v>
      </c>
      <c r="T9389" t="str">
        <f>CONCATENATE(Healthcare_Data_v1__4[[#This Row],[Medical Condition]],Healthcare_Data_v1__4[[#This Row],[Duration]])</f>
        <v>ObesityLow</v>
      </c>
      <c r="U9389">
        <f>MONTH(Healthcare_Data_v1__4[[#This Row],[Date of Admission]])</f>
        <v>1</v>
      </c>
      <c r="V9389">
        <f>YEAR(Healthcare_Data_v1__4[[#This Row],[Date of Admission]])</f>
        <v>2022</v>
      </c>
      <c r="W9389">
        <f>DAY(Healthcare_Data_v1__4[[#This Row],[Date of Admission]])</f>
        <v>17</v>
      </c>
    </row>
    <row r="9390" spans="1:23" x14ac:dyDescent="0.3">
      <c r="A9390" t="s">
        <v>26083</v>
      </c>
      <c r="B9390">
        <v>41</v>
      </c>
      <c r="C9390" t="s">
        <v>8</v>
      </c>
      <c r="D9390" t="s">
        <v>16</v>
      </c>
      <c r="E9390" t="s">
        <v>25</v>
      </c>
      <c r="F9390" t="s">
        <v>7</v>
      </c>
      <c r="G9390" s="1">
        <v>43872</v>
      </c>
      <c r="H9390" t="s">
        <v>3416</v>
      </c>
      <c r="I9390" t="s">
        <v>5018</v>
      </c>
      <c r="J9390">
        <v>3290.1631189999998</v>
      </c>
      <c r="K9390" t="s">
        <v>63</v>
      </c>
      <c r="L9390">
        <v>10473</v>
      </c>
      <c r="M9390">
        <v>428</v>
      </c>
      <c r="N9390" t="s">
        <v>42</v>
      </c>
      <c r="O9390" s="1">
        <v>43876</v>
      </c>
      <c r="P9390" t="s">
        <v>56</v>
      </c>
      <c r="Q9390" t="s">
        <v>50</v>
      </c>
      <c r="R9390">
        <f>Healthcare_Data_v1__4[[#This Row],[Discharge Date]]-Healthcare_Data_v1__4[[#This Row],[Date of Admission]]</f>
        <v>4</v>
      </c>
      <c r="S9390" t="str" cm="1">
        <f t="array" ref="S9390">_xlfn.IFS( Healthcare_Data_v1__4[[#This Row],[Days of Stay]]&lt;10,"Low",Healthcare_Data_v1__4[[#This Row],[Days of Stay]]&lt;20,"Med",Healthcare_Data_v1__4[[#This Row],[Days of Stay]]&lt;=30,"High")</f>
        <v>Low</v>
      </c>
      <c r="T9390" t="str">
        <f>CONCATENATE(Healthcare_Data_v1__4[[#This Row],[Medical Condition]],Healthcare_Data_v1__4[[#This Row],[Duration]])</f>
        <v>ObesityLow</v>
      </c>
      <c r="U9390">
        <f>MONTH(Healthcare_Data_v1__4[[#This Row],[Date of Admission]])</f>
        <v>2</v>
      </c>
      <c r="V9390">
        <f>YEAR(Healthcare_Data_v1__4[[#This Row],[Date of Admission]])</f>
        <v>2020</v>
      </c>
      <c r="W9390">
        <f>DAY(Healthcare_Data_v1__4[[#This Row],[Date of Admission]])</f>
        <v>11</v>
      </c>
    </row>
    <row r="9391" spans="1:23" x14ac:dyDescent="0.3">
      <c r="A9391" t="s">
        <v>26084</v>
      </c>
      <c r="B9391">
        <v>49</v>
      </c>
      <c r="C9391" t="s">
        <v>8</v>
      </c>
      <c r="D9391" t="s">
        <v>16</v>
      </c>
      <c r="E9391" t="s">
        <v>28</v>
      </c>
      <c r="F9391" t="s">
        <v>9</v>
      </c>
      <c r="G9391" s="1">
        <v>44127</v>
      </c>
      <c r="H9391" t="s">
        <v>17006</v>
      </c>
      <c r="I9391" t="s">
        <v>17007</v>
      </c>
      <c r="J9391">
        <v>3284.9718090000001</v>
      </c>
      <c r="K9391" t="s">
        <v>41</v>
      </c>
      <c r="L9391">
        <v>26613</v>
      </c>
      <c r="M9391">
        <v>118</v>
      </c>
      <c r="N9391" t="s">
        <v>42</v>
      </c>
      <c r="O9391" s="1">
        <v>44136</v>
      </c>
      <c r="P9391" t="s">
        <v>60</v>
      </c>
      <c r="Q9391" t="s">
        <v>57</v>
      </c>
      <c r="R9391">
        <f>Healthcare_Data_v1__4[[#This Row],[Discharge Date]]-Healthcare_Data_v1__4[[#This Row],[Date of Admission]]</f>
        <v>9</v>
      </c>
      <c r="S9391" t="str" cm="1">
        <f t="array" ref="S9391">_xlfn.IFS( Healthcare_Data_v1__4[[#This Row],[Days of Stay]]&lt;10,"Low",Healthcare_Data_v1__4[[#This Row],[Days of Stay]]&lt;20,"Med",Healthcare_Data_v1__4[[#This Row],[Days of Stay]]&lt;=30,"High")</f>
        <v>Low</v>
      </c>
      <c r="T9391" t="str">
        <f>CONCATENATE(Healthcare_Data_v1__4[[#This Row],[Medical Condition]],Healthcare_Data_v1__4[[#This Row],[Duration]])</f>
        <v>ArthritisLow</v>
      </c>
      <c r="U9391">
        <f>MONTH(Healthcare_Data_v1__4[[#This Row],[Date of Admission]])</f>
        <v>10</v>
      </c>
      <c r="V9391">
        <f>YEAR(Healthcare_Data_v1__4[[#This Row],[Date of Admission]])</f>
        <v>2020</v>
      </c>
      <c r="W9391">
        <f>DAY(Healthcare_Data_v1__4[[#This Row],[Date of Admission]])</f>
        <v>23</v>
      </c>
    </row>
    <row r="9392" spans="1:23" x14ac:dyDescent="0.3">
      <c r="A9392" t="s">
        <v>26085</v>
      </c>
      <c r="B9392">
        <v>84</v>
      </c>
      <c r="C9392" t="s">
        <v>3</v>
      </c>
      <c r="D9392" t="s">
        <v>15</v>
      </c>
      <c r="E9392" t="s">
        <v>25</v>
      </c>
      <c r="F9392" t="s">
        <v>6</v>
      </c>
      <c r="G9392" s="1">
        <v>43570</v>
      </c>
      <c r="H9392" t="s">
        <v>17008</v>
      </c>
      <c r="I9392" t="s">
        <v>17009</v>
      </c>
      <c r="J9392">
        <v>3282.576814</v>
      </c>
      <c r="K9392" t="s">
        <v>41</v>
      </c>
      <c r="L9392">
        <v>25093</v>
      </c>
      <c r="M9392">
        <v>251</v>
      </c>
      <c r="N9392" t="s">
        <v>48</v>
      </c>
      <c r="O9392" s="1">
        <v>43580</v>
      </c>
      <c r="P9392" t="s">
        <v>49</v>
      </c>
      <c r="Q9392" t="s">
        <v>44</v>
      </c>
      <c r="R9392">
        <f>Healthcare_Data_v1__4[[#This Row],[Discharge Date]]-Healthcare_Data_v1__4[[#This Row],[Date of Admission]]</f>
        <v>10</v>
      </c>
      <c r="S9392" t="str" cm="1">
        <f t="array" ref="S9392">_xlfn.IFS( Healthcare_Data_v1__4[[#This Row],[Days of Stay]]&lt;10,"Low",Healthcare_Data_v1__4[[#This Row],[Days of Stay]]&lt;20,"Med",Healthcare_Data_v1__4[[#This Row],[Days of Stay]]&lt;=30,"High")</f>
        <v>Med</v>
      </c>
      <c r="T9392" t="str">
        <f>CONCATENATE(Healthcare_Data_v1__4[[#This Row],[Medical Condition]],Healthcare_Data_v1__4[[#This Row],[Duration]])</f>
        <v>AsthmaMed</v>
      </c>
      <c r="U9392">
        <f>MONTH(Healthcare_Data_v1__4[[#This Row],[Date of Admission]])</f>
        <v>4</v>
      </c>
      <c r="V9392">
        <f>YEAR(Healthcare_Data_v1__4[[#This Row],[Date of Admission]])</f>
        <v>2019</v>
      </c>
      <c r="W9392">
        <f>DAY(Healthcare_Data_v1__4[[#This Row],[Date of Admission]])</f>
        <v>15</v>
      </c>
    </row>
    <row r="9393" spans="1:23" x14ac:dyDescent="0.3">
      <c r="A9393" t="s">
        <v>26086</v>
      </c>
      <c r="B9393">
        <v>77</v>
      </c>
      <c r="C9393" t="s">
        <v>3</v>
      </c>
      <c r="D9393" t="s">
        <v>15</v>
      </c>
      <c r="E9393" t="s">
        <v>22</v>
      </c>
      <c r="F9393" t="s">
        <v>11</v>
      </c>
      <c r="G9393" s="1">
        <v>44097</v>
      </c>
      <c r="H9393" t="s">
        <v>17010</v>
      </c>
      <c r="I9393" t="s">
        <v>11830</v>
      </c>
      <c r="J9393">
        <v>3279.0833619999999</v>
      </c>
      <c r="K9393" t="s">
        <v>41</v>
      </c>
      <c r="L9393">
        <v>55971</v>
      </c>
      <c r="M9393">
        <v>399</v>
      </c>
      <c r="N9393" t="s">
        <v>48</v>
      </c>
      <c r="O9393" s="1">
        <v>44119</v>
      </c>
      <c r="P9393" t="s">
        <v>60</v>
      </c>
      <c r="Q9393" t="s">
        <v>50</v>
      </c>
      <c r="R9393">
        <f>Healthcare_Data_v1__4[[#This Row],[Discharge Date]]-Healthcare_Data_v1__4[[#This Row],[Date of Admission]]</f>
        <v>22</v>
      </c>
      <c r="S9393" t="str" cm="1">
        <f t="array" ref="S9393">_xlfn.IFS( Healthcare_Data_v1__4[[#This Row],[Days of Stay]]&lt;10,"Low",Healthcare_Data_v1__4[[#This Row],[Days of Stay]]&lt;20,"Med",Healthcare_Data_v1__4[[#This Row],[Days of Stay]]&lt;=30,"High")</f>
        <v>High</v>
      </c>
      <c r="T9393" t="str">
        <f>CONCATENATE(Healthcare_Data_v1__4[[#This Row],[Medical Condition]],Healthcare_Data_v1__4[[#This Row],[Duration]])</f>
        <v>CancerHigh</v>
      </c>
      <c r="U9393">
        <f>MONTH(Healthcare_Data_v1__4[[#This Row],[Date of Admission]])</f>
        <v>9</v>
      </c>
      <c r="V9393">
        <f>YEAR(Healthcare_Data_v1__4[[#This Row],[Date of Admission]])</f>
        <v>2020</v>
      </c>
      <c r="W9393">
        <f>DAY(Healthcare_Data_v1__4[[#This Row],[Date of Admission]])</f>
        <v>23</v>
      </c>
    </row>
    <row r="9394" spans="1:23" x14ac:dyDescent="0.3">
      <c r="A9394" t="s">
        <v>26087</v>
      </c>
      <c r="B9394">
        <v>67</v>
      </c>
      <c r="C9394" t="s">
        <v>3</v>
      </c>
      <c r="D9394" t="s">
        <v>15</v>
      </c>
      <c r="E9394" t="s">
        <v>22</v>
      </c>
      <c r="F9394" t="s">
        <v>6</v>
      </c>
      <c r="G9394" s="1">
        <v>44788</v>
      </c>
      <c r="H9394" t="s">
        <v>17011</v>
      </c>
      <c r="I9394" t="s">
        <v>17012</v>
      </c>
      <c r="J9394">
        <v>3277.399496</v>
      </c>
      <c r="K9394" t="s">
        <v>41</v>
      </c>
      <c r="L9394">
        <v>41798</v>
      </c>
      <c r="M9394">
        <v>199</v>
      </c>
      <c r="N9394" t="s">
        <v>48</v>
      </c>
      <c r="O9394" s="1">
        <v>44815</v>
      </c>
      <c r="P9394" t="s">
        <v>49</v>
      </c>
      <c r="Q9394" t="s">
        <v>44</v>
      </c>
      <c r="R9394">
        <f>Healthcare_Data_v1__4[[#This Row],[Discharge Date]]-Healthcare_Data_v1__4[[#This Row],[Date of Admission]]</f>
        <v>27</v>
      </c>
      <c r="S9394" t="str" cm="1">
        <f t="array" ref="S9394">_xlfn.IFS( Healthcare_Data_v1__4[[#This Row],[Days of Stay]]&lt;10,"Low",Healthcare_Data_v1__4[[#This Row],[Days of Stay]]&lt;20,"Med",Healthcare_Data_v1__4[[#This Row],[Days of Stay]]&lt;=30,"High")</f>
        <v>High</v>
      </c>
      <c r="T9394" t="str">
        <f>CONCATENATE(Healthcare_Data_v1__4[[#This Row],[Medical Condition]],Healthcare_Data_v1__4[[#This Row],[Duration]])</f>
        <v>AsthmaHigh</v>
      </c>
      <c r="U9394">
        <f>MONTH(Healthcare_Data_v1__4[[#This Row],[Date of Admission]])</f>
        <v>8</v>
      </c>
      <c r="V9394">
        <f>YEAR(Healthcare_Data_v1__4[[#This Row],[Date of Admission]])</f>
        <v>2022</v>
      </c>
      <c r="W9394">
        <f>DAY(Healthcare_Data_v1__4[[#This Row],[Date of Admission]])</f>
        <v>15</v>
      </c>
    </row>
    <row r="9395" spans="1:23" x14ac:dyDescent="0.3">
      <c r="A9395" t="s">
        <v>26088</v>
      </c>
      <c r="B9395">
        <v>72</v>
      </c>
      <c r="C9395" t="s">
        <v>3</v>
      </c>
      <c r="D9395" t="s">
        <v>16</v>
      </c>
      <c r="E9395" t="s">
        <v>28</v>
      </c>
      <c r="F9395" t="s">
        <v>7</v>
      </c>
      <c r="G9395" s="1">
        <v>44347</v>
      </c>
      <c r="H9395" t="s">
        <v>1650</v>
      </c>
      <c r="I9395" t="s">
        <v>17013</v>
      </c>
      <c r="J9395">
        <v>3277.2483830000001</v>
      </c>
      <c r="K9395" t="s">
        <v>41</v>
      </c>
      <c r="L9395">
        <v>10703</v>
      </c>
      <c r="M9395">
        <v>380</v>
      </c>
      <c r="N9395" t="s">
        <v>48</v>
      </c>
      <c r="O9395" s="1">
        <v>44366</v>
      </c>
      <c r="P9395" t="s">
        <v>85</v>
      </c>
      <c r="Q9395" t="s">
        <v>50</v>
      </c>
      <c r="R9395">
        <f>Healthcare_Data_v1__4[[#This Row],[Discharge Date]]-Healthcare_Data_v1__4[[#This Row],[Date of Admission]]</f>
        <v>19</v>
      </c>
      <c r="S9395" t="str" cm="1">
        <f t="array" ref="S9395">_xlfn.IFS( Healthcare_Data_v1__4[[#This Row],[Days of Stay]]&lt;10,"Low",Healthcare_Data_v1__4[[#This Row],[Days of Stay]]&lt;20,"Med",Healthcare_Data_v1__4[[#This Row],[Days of Stay]]&lt;=30,"High")</f>
        <v>Med</v>
      </c>
      <c r="T9395" t="str">
        <f>CONCATENATE(Healthcare_Data_v1__4[[#This Row],[Medical Condition]],Healthcare_Data_v1__4[[#This Row],[Duration]])</f>
        <v>ObesityMed</v>
      </c>
      <c r="U9395">
        <f>MONTH(Healthcare_Data_v1__4[[#This Row],[Date of Admission]])</f>
        <v>5</v>
      </c>
      <c r="V9395">
        <f>YEAR(Healthcare_Data_v1__4[[#This Row],[Date of Admission]])</f>
        <v>2021</v>
      </c>
      <c r="W9395">
        <f>DAY(Healthcare_Data_v1__4[[#This Row],[Date of Admission]])</f>
        <v>31</v>
      </c>
    </row>
    <row r="9396" spans="1:23" x14ac:dyDescent="0.3">
      <c r="A9396" t="s">
        <v>26089</v>
      </c>
      <c r="B9396">
        <v>20</v>
      </c>
      <c r="C9396" t="s">
        <v>12</v>
      </c>
      <c r="D9396" t="s">
        <v>15</v>
      </c>
      <c r="E9396" t="s">
        <v>20</v>
      </c>
      <c r="F9396" t="s">
        <v>10</v>
      </c>
      <c r="G9396" s="1">
        <v>45167</v>
      </c>
      <c r="H9396" t="s">
        <v>17014</v>
      </c>
      <c r="I9396" t="s">
        <v>17015</v>
      </c>
      <c r="J9396">
        <v>3275.9339490000002</v>
      </c>
      <c r="K9396" t="s">
        <v>66</v>
      </c>
      <c r="L9396">
        <v>19582</v>
      </c>
      <c r="M9396">
        <v>496</v>
      </c>
      <c r="N9396" t="s">
        <v>55</v>
      </c>
      <c r="O9396" s="1">
        <v>45178</v>
      </c>
      <c r="P9396" t="s">
        <v>60</v>
      </c>
      <c r="Q9396" t="s">
        <v>57</v>
      </c>
      <c r="R9396">
        <f>Healthcare_Data_v1__4[[#This Row],[Discharge Date]]-Healthcare_Data_v1__4[[#This Row],[Date of Admission]]</f>
        <v>11</v>
      </c>
      <c r="S9396" t="str" cm="1">
        <f t="array" ref="S9396">_xlfn.IFS( Healthcare_Data_v1__4[[#This Row],[Days of Stay]]&lt;10,"Low",Healthcare_Data_v1__4[[#This Row],[Days of Stay]]&lt;20,"Med",Healthcare_Data_v1__4[[#This Row],[Days of Stay]]&lt;=30,"High")</f>
        <v>Med</v>
      </c>
      <c r="T9396" t="str">
        <f>CONCATENATE(Healthcare_Data_v1__4[[#This Row],[Medical Condition]],Healthcare_Data_v1__4[[#This Row],[Duration]])</f>
        <v>HypertensionMed</v>
      </c>
      <c r="U9396">
        <f>MONTH(Healthcare_Data_v1__4[[#This Row],[Date of Admission]])</f>
        <v>8</v>
      </c>
      <c r="V9396">
        <f>YEAR(Healthcare_Data_v1__4[[#This Row],[Date of Admission]])</f>
        <v>2023</v>
      </c>
      <c r="W9396">
        <f>DAY(Healthcare_Data_v1__4[[#This Row],[Date of Admission]])</f>
        <v>29</v>
      </c>
    </row>
    <row r="9397" spans="1:23" x14ac:dyDescent="0.3">
      <c r="A9397" t="s">
        <v>26090</v>
      </c>
      <c r="B9397">
        <v>69</v>
      </c>
      <c r="C9397" t="s">
        <v>3</v>
      </c>
      <c r="D9397" t="s">
        <v>15</v>
      </c>
      <c r="E9397" t="s">
        <v>19</v>
      </c>
      <c r="F9397" t="s">
        <v>11</v>
      </c>
      <c r="G9397" s="1">
        <v>44643</v>
      </c>
      <c r="H9397" t="s">
        <v>17016</v>
      </c>
      <c r="I9397" t="s">
        <v>17017</v>
      </c>
      <c r="J9397">
        <v>3269.1699159999998</v>
      </c>
      <c r="K9397" t="s">
        <v>41</v>
      </c>
      <c r="L9397">
        <v>50320</v>
      </c>
      <c r="M9397">
        <v>191</v>
      </c>
      <c r="N9397" t="s">
        <v>48</v>
      </c>
      <c r="O9397" s="1">
        <v>44645</v>
      </c>
      <c r="P9397" t="s">
        <v>85</v>
      </c>
      <c r="Q9397" t="s">
        <v>57</v>
      </c>
      <c r="R9397">
        <f>Healthcare_Data_v1__4[[#This Row],[Discharge Date]]-Healthcare_Data_v1__4[[#This Row],[Date of Admission]]</f>
        <v>2</v>
      </c>
      <c r="S9397" t="str" cm="1">
        <f t="array" ref="S9397">_xlfn.IFS( Healthcare_Data_v1__4[[#This Row],[Days of Stay]]&lt;10,"Low",Healthcare_Data_v1__4[[#This Row],[Days of Stay]]&lt;20,"Med",Healthcare_Data_v1__4[[#This Row],[Days of Stay]]&lt;=30,"High")</f>
        <v>Low</v>
      </c>
      <c r="T9397" t="str">
        <f>CONCATENATE(Healthcare_Data_v1__4[[#This Row],[Medical Condition]],Healthcare_Data_v1__4[[#This Row],[Duration]])</f>
        <v>CancerLow</v>
      </c>
      <c r="U9397">
        <f>MONTH(Healthcare_Data_v1__4[[#This Row],[Date of Admission]])</f>
        <v>3</v>
      </c>
      <c r="V9397">
        <f>YEAR(Healthcare_Data_v1__4[[#This Row],[Date of Admission]])</f>
        <v>2022</v>
      </c>
      <c r="W9397">
        <f>DAY(Healthcare_Data_v1__4[[#This Row],[Date of Admission]])</f>
        <v>23</v>
      </c>
    </row>
    <row r="9398" spans="1:23" x14ac:dyDescent="0.3">
      <c r="A9398" t="s">
        <v>1680</v>
      </c>
      <c r="B9398">
        <v>67</v>
      </c>
      <c r="C9398" t="s">
        <v>3</v>
      </c>
      <c r="D9398" t="s">
        <v>16</v>
      </c>
      <c r="E9398" t="s">
        <v>28</v>
      </c>
      <c r="F9398" t="s">
        <v>9</v>
      </c>
      <c r="G9398" s="1">
        <v>44097</v>
      </c>
      <c r="H9398" t="s">
        <v>17018</v>
      </c>
      <c r="I9398" t="s">
        <v>17019</v>
      </c>
      <c r="J9398">
        <v>3268.2447440000001</v>
      </c>
      <c r="K9398" t="s">
        <v>41</v>
      </c>
      <c r="L9398">
        <v>15140</v>
      </c>
      <c r="M9398">
        <v>494</v>
      </c>
      <c r="N9398" t="s">
        <v>55</v>
      </c>
      <c r="O9398" s="1">
        <v>44103</v>
      </c>
      <c r="P9398" t="s">
        <v>56</v>
      </c>
      <c r="Q9398" t="s">
        <v>57</v>
      </c>
      <c r="R9398">
        <f>Healthcare_Data_v1__4[[#This Row],[Discharge Date]]-Healthcare_Data_v1__4[[#This Row],[Date of Admission]]</f>
        <v>6</v>
      </c>
      <c r="S9398" t="str" cm="1">
        <f t="array" ref="S9398">_xlfn.IFS( Healthcare_Data_v1__4[[#This Row],[Days of Stay]]&lt;10,"Low",Healthcare_Data_v1__4[[#This Row],[Days of Stay]]&lt;20,"Med",Healthcare_Data_v1__4[[#This Row],[Days of Stay]]&lt;=30,"High")</f>
        <v>Low</v>
      </c>
      <c r="T9398" t="str">
        <f>CONCATENATE(Healthcare_Data_v1__4[[#This Row],[Medical Condition]],Healthcare_Data_v1__4[[#This Row],[Duration]])</f>
        <v>ArthritisLow</v>
      </c>
      <c r="U9398">
        <f>MONTH(Healthcare_Data_v1__4[[#This Row],[Date of Admission]])</f>
        <v>9</v>
      </c>
      <c r="V9398">
        <f>YEAR(Healthcare_Data_v1__4[[#This Row],[Date of Admission]])</f>
        <v>2020</v>
      </c>
      <c r="W9398">
        <f>DAY(Healthcare_Data_v1__4[[#This Row],[Date of Admission]])</f>
        <v>23</v>
      </c>
    </row>
    <row r="9399" spans="1:23" x14ac:dyDescent="0.3">
      <c r="A9399" t="s">
        <v>5253</v>
      </c>
      <c r="B9399">
        <v>28</v>
      </c>
      <c r="C9399" t="s">
        <v>5</v>
      </c>
      <c r="D9399" t="s">
        <v>15</v>
      </c>
      <c r="E9399" t="s">
        <v>25</v>
      </c>
      <c r="F9399" t="s">
        <v>4</v>
      </c>
      <c r="G9399" s="1">
        <v>44456</v>
      </c>
      <c r="H9399" t="s">
        <v>17020</v>
      </c>
      <c r="I9399" t="s">
        <v>7019</v>
      </c>
      <c r="J9399">
        <v>3266.2959689999998</v>
      </c>
      <c r="K9399" t="s">
        <v>47</v>
      </c>
      <c r="L9399">
        <v>50721</v>
      </c>
      <c r="M9399">
        <v>224</v>
      </c>
      <c r="N9399" t="s">
        <v>55</v>
      </c>
      <c r="O9399" s="1">
        <v>44460</v>
      </c>
      <c r="P9399" t="s">
        <v>60</v>
      </c>
      <c r="Q9399" t="s">
        <v>44</v>
      </c>
      <c r="R9399">
        <f>Healthcare_Data_v1__4[[#This Row],[Discharge Date]]-Healthcare_Data_v1__4[[#This Row],[Date of Admission]]</f>
        <v>4</v>
      </c>
      <c r="S9399" t="str" cm="1">
        <f t="array" ref="S9399">_xlfn.IFS( Healthcare_Data_v1__4[[#This Row],[Days of Stay]]&lt;10,"Low",Healthcare_Data_v1__4[[#This Row],[Days of Stay]]&lt;20,"Med",Healthcare_Data_v1__4[[#This Row],[Days of Stay]]&lt;=30,"High")</f>
        <v>Low</v>
      </c>
      <c r="T9399" t="str">
        <f>CONCATENATE(Healthcare_Data_v1__4[[#This Row],[Medical Condition]],Healthcare_Data_v1__4[[#This Row],[Duration]])</f>
        <v>DiabetesLow</v>
      </c>
      <c r="U9399">
        <f>MONTH(Healthcare_Data_v1__4[[#This Row],[Date of Admission]])</f>
        <v>9</v>
      </c>
      <c r="V9399">
        <f>YEAR(Healthcare_Data_v1__4[[#This Row],[Date of Admission]])</f>
        <v>2021</v>
      </c>
      <c r="W9399">
        <f>DAY(Healthcare_Data_v1__4[[#This Row],[Date of Admission]])</f>
        <v>17</v>
      </c>
    </row>
    <row r="9400" spans="1:23" x14ac:dyDescent="0.3">
      <c r="A9400" t="s">
        <v>26091</v>
      </c>
      <c r="B9400">
        <v>28</v>
      </c>
      <c r="C9400" t="s">
        <v>5</v>
      </c>
      <c r="D9400" t="s">
        <v>16</v>
      </c>
      <c r="E9400" t="s">
        <v>25</v>
      </c>
      <c r="F9400" t="s">
        <v>7</v>
      </c>
      <c r="G9400" s="1">
        <v>45223</v>
      </c>
      <c r="H9400" t="s">
        <v>17021</v>
      </c>
      <c r="I9400" t="s">
        <v>17022</v>
      </c>
      <c r="J9400">
        <v>3264.8905650000002</v>
      </c>
      <c r="K9400" t="s">
        <v>63</v>
      </c>
      <c r="L9400">
        <v>23759</v>
      </c>
      <c r="M9400">
        <v>197</v>
      </c>
      <c r="N9400" t="s">
        <v>42</v>
      </c>
      <c r="O9400" s="1">
        <v>45240</v>
      </c>
      <c r="P9400" t="s">
        <v>60</v>
      </c>
      <c r="Q9400" t="s">
        <v>57</v>
      </c>
      <c r="R9400">
        <f>Healthcare_Data_v1__4[[#This Row],[Discharge Date]]-Healthcare_Data_v1__4[[#This Row],[Date of Admission]]</f>
        <v>17</v>
      </c>
      <c r="S9400" t="str" cm="1">
        <f t="array" ref="S9400">_xlfn.IFS( Healthcare_Data_v1__4[[#This Row],[Days of Stay]]&lt;10,"Low",Healthcare_Data_v1__4[[#This Row],[Days of Stay]]&lt;20,"Med",Healthcare_Data_v1__4[[#This Row],[Days of Stay]]&lt;=30,"High")</f>
        <v>Med</v>
      </c>
      <c r="T9400" t="str">
        <f>CONCATENATE(Healthcare_Data_v1__4[[#This Row],[Medical Condition]],Healthcare_Data_v1__4[[#This Row],[Duration]])</f>
        <v>ObesityMed</v>
      </c>
      <c r="U9400">
        <f>MONTH(Healthcare_Data_v1__4[[#This Row],[Date of Admission]])</f>
        <v>10</v>
      </c>
      <c r="V9400">
        <f>YEAR(Healthcare_Data_v1__4[[#This Row],[Date of Admission]])</f>
        <v>2023</v>
      </c>
      <c r="W9400">
        <f>DAY(Healthcare_Data_v1__4[[#This Row],[Date of Admission]])</f>
        <v>24</v>
      </c>
    </row>
    <row r="9401" spans="1:23" x14ac:dyDescent="0.3">
      <c r="A9401" t="s">
        <v>26092</v>
      </c>
      <c r="B9401">
        <v>55</v>
      </c>
      <c r="C9401" t="s">
        <v>3</v>
      </c>
      <c r="D9401" t="s">
        <v>16</v>
      </c>
      <c r="E9401" t="s">
        <v>22</v>
      </c>
      <c r="F9401" t="s">
        <v>6</v>
      </c>
      <c r="G9401" s="1">
        <v>44501</v>
      </c>
      <c r="H9401" t="s">
        <v>17023</v>
      </c>
      <c r="I9401" t="s">
        <v>17024</v>
      </c>
      <c r="J9401">
        <v>3261.4466830000001</v>
      </c>
      <c r="K9401" t="s">
        <v>63</v>
      </c>
      <c r="L9401">
        <v>34499</v>
      </c>
      <c r="M9401">
        <v>103</v>
      </c>
      <c r="N9401" t="s">
        <v>55</v>
      </c>
      <c r="O9401" s="1">
        <v>44508</v>
      </c>
      <c r="P9401" t="s">
        <v>43</v>
      </c>
      <c r="Q9401" t="s">
        <v>50</v>
      </c>
      <c r="R9401">
        <f>Healthcare_Data_v1__4[[#This Row],[Discharge Date]]-Healthcare_Data_v1__4[[#This Row],[Date of Admission]]</f>
        <v>7</v>
      </c>
      <c r="S9401" t="str" cm="1">
        <f t="array" ref="S9401">_xlfn.IFS( Healthcare_Data_v1__4[[#This Row],[Days of Stay]]&lt;10,"Low",Healthcare_Data_v1__4[[#This Row],[Days of Stay]]&lt;20,"Med",Healthcare_Data_v1__4[[#This Row],[Days of Stay]]&lt;=30,"High")</f>
        <v>Low</v>
      </c>
      <c r="T9401" t="str">
        <f>CONCATENATE(Healthcare_Data_v1__4[[#This Row],[Medical Condition]],Healthcare_Data_v1__4[[#This Row],[Duration]])</f>
        <v>AsthmaLow</v>
      </c>
      <c r="U9401">
        <f>MONTH(Healthcare_Data_v1__4[[#This Row],[Date of Admission]])</f>
        <v>11</v>
      </c>
      <c r="V9401">
        <f>YEAR(Healthcare_Data_v1__4[[#This Row],[Date of Admission]])</f>
        <v>2021</v>
      </c>
      <c r="W9401">
        <f>DAY(Healthcare_Data_v1__4[[#This Row],[Date of Admission]])</f>
        <v>1</v>
      </c>
    </row>
    <row r="9402" spans="1:23" x14ac:dyDescent="0.3">
      <c r="A9402" t="s">
        <v>26093</v>
      </c>
      <c r="B9402">
        <v>51</v>
      </c>
      <c r="C9402" t="s">
        <v>8</v>
      </c>
      <c r="D9402" t="s">
        <v>15</v>
      </c>
      <c r="E9402" t="s">
        <v>26</v>
      </c>
      <c r="F9402" t="s">
        <v>10</v>
      </c>
      <c r="G9402" s="1">
        <v>43593</v>
      </c>
      <c r="H9402" t="s">
        <v>17025</v>
      </c>
      <c r="I9402" t="s">
        <v>2398</v>
      </c>
      <c r="J9402">
        <v>3259.624507</v>
      </c>
      <c r="K9402" t="s">
        <v>69</v>
      </c>
      <c r="L9402">
        <v>22632</v>
      </c>
      <c r="M9402">
        <v>457</v>
      </c>
      <c r="N9402" t="s">
        <v>48</v>
      </c>
      <c r="O9402" s="1">
        <v>43615</v>
      </c>
      <c r="P9402" t="s">
        <v>49</v>
      </c>
      <c r="Q9402" t="s">
        <v>50</v>
      </c>
      <c r="R9402">
        <f>Healthcare_Data_v1__4[[#This Row],[Discharge Date]]-Healthcare_Data_v1__4[[#This Row],[Date of Admission]]</f>
        <v>22</v>
      </c>
      <c r="S9402" t="str" cm="1">
        <f t="array" ref="S9402">_xlfn.IFS( Healthcare_Data_v1__4[[#This Row],[Days of Stay]]&lt;10,"Low",Healthcare_Data_v1__4[[#This Row],[Days of Stay]]&lt;20,"Med",Healthcare_Data_v1__4[[#This Row],[Days of Stay]]&lt;=30,"High")</f>
        <v>High</v>
      </c>
      <c r="T9402" t="str">
        <f>CONCATENATE(Healthcare_Data_v1__4[[#This Row],[Medical Condition]],Healthcare_Data_v1__4[[#This Row],[Duration]])</f>
        <v>HypertensionHigh</v>
      </c>
      <c r="U9402">
        <f>MONTH(Healthcare_Data_v1__4[[#This Row],[Date of Admission]])</f>
        <v>5</v>
      </c>
      <c r="V9402">
        <f>YEAR(Healthcare_Data_v1__4[[#This Row],[Date of Admission]])</f>
        <v>2019</v>
      </c>
      <c r="W9402">
        <f>DAY(Healthcare_Data_v1__4[[#This Row],[Date of Admission]])</f>
        <v>8</v>
      </c>
    </row>
    <row r="9403" spans="1:23" x14ac:dyDescent="0.3">
      <c r="A9403" t="s">
        <v>26094</v>
      </c>
      <c r="B9403">
        <v>63</v>
      </c>
      <c r="C9403" t="s">
        <v>3</v>
      </c>
      <c r="D9403" t="s">
        <v>16</v>
      </c>
      <c r="E9403" t="s">
        <v>26</v>
      </c>
      <c r="F9403" t="s">
        <v>4</v>
      </c>
      <c r="G9403" s="1">
        <v>44224</v>
      </c>
      <c r="H9403" t="s">
        <v>17026</v>
      </c>
      <c r="I9403" t="s">
        <v>7805</v>
      </c>
      <c r="J9403">
        <v>3259.3828050000002</v>
      </c>
      <c r="K9403" t="s">
        <v>41</v>
      </c>
      <c r="L9403">
        <v>27710</v>
      </c>
      <c r="M9403">
        <v>458</v>
      </c>
      <c r="N9403" t="s">
        <v>48</v>
      </c>
      <c r="O9403" s="1">
        <v>44251</v>
      </c>
      <c r="P9403" t="s">
        <v>60</v>
      </c>
      <c r="Q9403" t="s">
        <v>50</v>
      </c>
      <c r="R9403">
        <f>Healthcare_Data_v1__4[[#This Row],[Discharge Date]]-Healthcare_Data_v1__4[[#This Row],[Date of Admission]]</f>
        <v>27</v>
      </c>
      <c r="S9403" t="str" cm="1">
        <f t="array" ref="S9403">_xlfn.IFS( Healthcare_Data_v1__4[[#This Row],[Days of Stay]]&lt;10,"Low",Healthcare_Data_v1__4[[#This Row],[Days of Stay]]&lt;20,"Med",Healthcare_Data_v1__4[[#This Row],[Days of Stay]]&lt;=30,"High")</f>
        <v>High</v>
      </c>
      <c r="T9403" t="str">
        <f>CONCATENATE(Healthcare_Data_v1__4[[#This Row],[Medical Condition]],Healthcare_Data_v1__4[[#This Row],[Duration]])</f>
        <v>DiabetesHigh</v>
      </c>
      <c r="U9403">
        <f>MONTH(Healthcare_Data_v1__4[[#This Row],[Date of Admission]])</f>
        <v>1</v>
      </c>
      <c r="V9403">
        <f>YEAR(Healthcare_Data_v1__4[[#This Row],[Date of Admission]])</f>
        <v>2021</v>
      </c>
      <c r="W9403">
        <f>DAY(Healthcare_Data_v1__4[[#This Row],[Date of Admission]])</f>
        <v>28</v>
      </c>
    </row>
    <row r="9404" spans="1:23" x14ac:dyDescent="0.3">
      <c r="A9404" t="s">
        <v>26095</v>
      </c>
      <c r="B9404">
        <v>73</v>
      </c>
      <c r="C9404" t="s">
        <v>3</v>
      </c>
      <c r="D9404" t="s">
        <v>15</v>
      </c>
      <c r="E9404" t="s">
        <v>20</v>
      </c>
      <c r="F9404" t="s">
        <v>4</v>
      </c>
      <c r="G9404" s="1">
        <v>43749</v>
      </c>
      <c r="H9404" t="s">
        <v>17027</v>
      </c>
      <c r="I9404" t="s">
        <v>17028</v>
      </c>
      <c r="J9404">
        <v>3255.3173270000002</v>
      </c>
      <c r="K9404" t="s">
        <v>41</v>
      </c>
      <c r="L9404">
        <v>2151</v>
      </c>
      <c r="M9404">
        <v>428</v>
      </c>
      <c r="N9404" t="s">
        <v>48</v>
      </c>
      <c r="O9404" s="1">
        <v>43757</v>
      </c>
      <c r="P9404" t="s">
        <v>56</v>
      </c>
      <c r="Q9404" t="s">
        <v>50</v>
      </c>
      <c r="R9404">
        <f>Healthcare_Data_v1__4[[#This Row],[Discharge Date]]-Healthcare_Data_v1__4[[#This Row],[Date of Admission]]</f>
        <v>8</v>
      </c>
      <c r="S9404" t="str" cm="1">
        <f t="array" ref="S9404">_xlfn.IFS( Healthcare_Data_v1__4[[#This Row],[Days of Stay]]&lt;10,"Low",Healthcare_Data_v1__4[[#This Row],[Days of Stay]]&lt;20,"Med",Healthcare_Data_v1__4[[#This Row],[Days of Stay]]&lt;=30,"High")</f>
        <v>Low</v>
      </c>
      <c r="T9404" t="str">
        <f>CONCATENATE(Healthcare_Data_v1__4[[#This Row],[Medical Condition]],Healthcare_Data_v1__4[[#This Row],[Duration]])</f>
        <v>DiabetesLow</v>
      </c>
      <c r="U9404">
        <f>MONTH(Healthcare_Data_v1__4[[#This Row],[Date of Admission]])</f>
        <v>10</v>
      </c>
      <c r="V9404">
        <f>YEAR(Healthcare_Data_v1__4[[#This Row],[Date of Admission]])</f>
        <v>2019</v>
      </c>
      <c r="W9404">
        <f>DAY(Healthcare_Data_v1__4[[#This Row],[Date of Admission]])</f>
        <v>11</v>
      </c>
    </row>
    <row r="9405" spans="1:23" x14ac:dyDescent="0.3">
      <c r="A9405" t="s">
        <v>26096</v>
      </c>
      <c r="B9405">
        <v>83</v>
      </c>
      <c r="C9405" t="s">
        <v>3</v>
      </c>
      <c r="D9405" t="s">
        <v>15</v>
      </c>
      <c r="E9405" t="s">
        <v>22</v>
      </c>
      <c r="F9405" t="s">
        <v>10</v>
      </c>
      <c r="G9405" s="1">
        <v>43574</v>
      </c>
      <c r="H9405" t="s">
        <v>17029</v>
      </c>
      <c r="I9405" t="s">
        <v>17030</v>
      </c>
      <c r="J9405">
        <v>3246.3895470000002</v>
      </c>
      <c r="K9405" t="s">
        <v>41</v>
      </c>
      <c r="L9405">
        <v>24641</v>
      </c>
      <c r="M9405">
        <v>475</v>
      </c>
      <c r="N9405" t="s">
        <v>48</v>
      </c>
      <c r="O9405" s="1">
        <v>43583</v>
      </c>
      <c r="P9405" t="s">
        <v>85</v>
      </c>
      <c r="Q9405" t="s">
        <v>44</v>
      </c>
      <c r="R9405">
        <f>Healthcare_Data_v1__4[[#This Row],[Discharge Date]]-Healthcare_Data_v1__4[[#This Row],[Date of Admission]]</f>
        <v>9</v>
      </c>
      <c r="S9405" t="str" cm="1">
        <f t="array" ref="S9405">_xlfn.IFS( Healthcare_Data_v1__4[[#This Row],[Days of Stay]]&lt;10,"Low",Healthcare_Data_v1__4[[#This Row],[Days of Stay]]&lt;20,"Med",Healthcare_Data_v1__4[[#This Row],[Days of Stay]]&lt;=30,"High")</f>
        <v>Low</v>
      </c>
      <c r="T9405" t="str">
        <f>CONCATENATE(Healthcare_Data_v1__4[[#This Row],[Medical Condition]],Healthcare_Data_v1__4[[#This Row],[Duration]])</f>
        <v>HypertensionLow</v>
      </c>
      <c r="U9405">
        <f>MONTH(Healthcare_Data_v1__4[[#This Row],[Date of Admission]])</f>
        <v>4</v>
      </c>
      <c r="V9405">
        <f>YEAR(Healthcare_Data_v1__4[[#This Row],[Date of Admission]])</f>
        <v>2019</v>
      </c>
      <c r="W9405">
        <f>DAY(Healthcare_Data_v1__4[[#This Row],[Date of Admission]])</f>
        <v>19</v>
      </c>
    </row>
    <row r="9406" spans="1:23" x14ac:dyDescent="0.3">
      <c r="A9406" t="s">
        <v>26097</v>
      </c>
      <c r="B9406">
        <v>83</v>
      </c>
      <c r="C9406" t="s">
        <v>3</v>
      </c>
      <c r="D9406" t="s">
        <v>16</v>
      </c>
      <c r="E9406" t="s">
        <v>25</v>
      </c>
      <c r="F9406" t="s">
        <v>10</v>
      </c>
      <c r="G9406" s="1">
        <v>43485</v>
      </c>
      <c r="H9406" t="s">
        <v>17031</v>
      </c>
      <c r="I9406" t="s">
        <v>17032</v>
      </c>
      <c r="J9406">
        <v>3244.968488</v>
      </c>
      <c r="K9406" t="s">
        <v>41</v>
      </c>
      <c r="L9406">
        <v>6359</v>
      </c>
      <c r="M9406">
        <v>391</v>
      </c>
      <c r="N9406" t="s">
        <v>55</v>
      </c>
      <c r="O9406" s="1">
        <v>43489</v>
      </c>
      <c r="P9406" t="s">
        <v>60</v>
      </c>
      <c r="Q9406" t="s">
        <v>50</v>
      </c>
      <c r="R9406">
        <f>Healthcare_Data_v1__4[[#This Row],[Discharge Date]]-Healthcare_Data_v1__4[[#This Row],[Date of Admission]]</f>
        <v>4</v>
      </c>
      <c r="S9406" t="str" cm="1">
        <f t="array" ref="S9406">_xlfn.IFS( Healthcare_Data_v1__4[[#This Row],[Days of Stay]]&lt;10,"Low",Healthcare_Data_v1__4[[#This Row],[Days of Stay]]&lt;20,"Med",Healthcare_Data_v1__4[[#This Row],[Days of Stay]]&lt;=30,"High")</f>
        <v>Low</v>
      </c>
      <c r="T9406" t="str">
        <f>CONCATENATE(Healthcare_Data_v1__4[[#This Row],[Medical Condition]],Healthcare_Data_v1__4[[#This Row],[Duration]])</f>
        <v>HypertensionLow</v>
      </c>
      <c r="U9406">
        <f>MONTH(Healthcare_Data_v1__4[[#This Row],[Date of Admission]])</f>
        <v>1</v>
      </c>
      <c r="V9406">
        <f>YEAR(Healthcare_Data_v1__4[[#This Row],[Date of Admission]])</f>
        <v>2019</v>
      </c>
      <c r="W9406">
        <f>DAY(Healthcare_Data_v1__4[[#This Row],[Date of Admission]])</f>
        <v>20</v>
      </c>
    </row>
    <row r="9407" spans="1:23" x14ac:dyDescent="0.3">
      <c r="A9407" t="s">
        <v>26098</v>
      </c>
      <c r="B9407">
        <v>38</v>
      </c>
      <c r="C9407" t="s">
        <v>5</v>
      </c>
      <c r="D9407" t="s">
        <v>16</v>
      </c>
      <c r="E9407" t="s">
        <v>21</v>
      </c>
      <c r="F9407" t="s">
        <v>6</v>
      </c>
      <c r="G9407" s="1">
        <v>44126</v>
      </c>
      <c r="H9407" t="s">
        <v>17033</v>
      </c>
      <c r="I9407" t="s">
        <v>17034</v>
      </c>
      <c r="J9407">
        <v>3242.9851530000001</v>
      </c>
      <c r="K9407" t="s">
        <v>47</v>
      </c>
      <c r="L9407">
        <v>6464</v>
      </c>
      <c r="M9407">
        <v>188</v>
      </c>
      <c r="N9407" t="s">
        <v>55</v>
      </c>
      <c r="O9407" s="1">
        <v>44137</v>
      </c>
      <c r="P9407" t="s">
        <v>43</v>
      </c>
      <c r="Q9407" t="s">
        <v>44</v>
      </c>
      <c r="R9407">
        <f>Healthcare_Data_v1__4[[#This Row],[Discharge Date]]-Healthcare_Data_v1__4[[#This Row],[Date of Admission]]</f>
        <v>11</v>
      </c>
      <c r="S9407" t="str" cm="1">
        <f t="array" ref="S9407">_xlfn.IFS( Healthcare_Data_v1__4[[#This Row],[Days of Stay]]&lt;10,"Low",Healthcare_Data_v1__4[[#This Row],[Days of Stay]]&lt;20,"Med",Healthcare_Data_v1__4[[#This Row],[Days of Stay]]&lt;=30,"High")</f>
        <v>Med</v>
      </c>
      <c r="T9407" t="str">
        <f>CONCATENATE(Healthcare_Data_v1__4[[#This Row],[Medical Condition]],Healthcare_Data_v1__4[[#This Row],[Duration]])</f>
        <v>AsthmaMed</v>
      </c>
      <c r="U9407">
        <f>MONTH(Healthcare_Data_v1__4[[#This Row],[Date of Admission]])</f>
        <v>10</v>
      </c>
      <c r="V9407">
        <f>YEAR(Healthcare_Data_v1__4[[#This Row],[Date of Admission]])</f>
        <v>2020</v>
      </c>
      <c r="W9407">
        <f>DAY(Healthcare_Data_v1__4[[#This Row],[Date of Admission]])</f>
        <v>22</v>
      </c>
    </row>
    <row r="9408" spans="1:23" x14ac:dyDescent="0.3">
      <c r="A9408" t="s">
        <v>26099</v>
      </c>
      <c r="B9408">
        <v>67</v>
      </c>
      <c r="C9408" t="s">
        <v>3</v>
      </c>
      <c r="D9408" t="s">
        <v>16</v>
      </c>
      <c r="E9408" t="s">
        <v>20</v>
      </c>
      <c r="F9408" t="s">
        <v>10</v>
      </c>
      <c r="G9408" s="1">
        <v>44461</v>
      </c>
      <c r="H9408" t="s">
        <v>17035</v>
      </c>
      <c r="I9408" t="s">
        <v>17036</v>
      </c>
      <c r="J9408">
        <v>3242.5723069999999</v>
      </c>
      <c r="K9408" t="s">
        <v>41</v>
      </c>
      <c r="L9408">
        <v>19233</v>
      </c>
      <c r="M9408">
        <v>340</v>
      </c>
      <c r="N9408" t="s">
        <v>55</v>
      </c>
      <c r="O9408" s="1">
        <v>44489</v>
      </c>
      <c r="P9408" t="s">
        <v>56</v>
      </c>
      <c r="Q9408" t="s">
        <v>50</v>
      </c>
      <c r="R9408">
        <f>Healthcare_Data_v1__4[[#This Row],[Discharge Date]]-Healthcare_Data_v1__4[[#This Row],[Date of Admission]]</f>
        <v>28</v>
      </c>
      <c r="S9408" t="str" cm="1">
        <f t="array" ref="S9408">_xlfn.IFS( Healthcare_Data_v1__4[[#This Row],[Days of Stay]]&lt;10,"Low",Healthcare_Data_v1__4[[#This Row],[Days of Stay]]&lt;20,"Med",Healthcare_Data_v1__4[[#This Row],[Days of Stay]]&lt;=30,"High")</f>
        <v>High</v>
      </c>
      <c r="T9408" t="str">
        <f>CONCATENATE(Healthcare_Data_v1__4[[#This Row],[Medical Condition]],Healthcare_Data_v1__4[[#This Row],[Duration]])</f>
        <v>HypertensionHigh</v>
      </c>
      <c r="U9408">
        <f>MONTH(Healthcare_Data_v1__4[[#This Row],[Date of Admission]])</f>
        <v>9</v>
      </c>
      <c r="V9408">
        <f>YEAR(Healthcare_Data_v1__4[[#This Row],[Date of Admission]])</f>
        <v>2021</v>
      </c>
      <c r="W9408">
        <f>DAY(Healthcare_Data_v1__4[[#This Row],[Date of Admission]])</f>
        <v>22</v>
      </c>
    </row>
    <row r="9409" spans="1:23" x14ac:dyDescent="0.3">
      <c r="A9409" t="s">
        <v>26100</v>
      </c>
      <c r="B9409">
        <v>55</v>
      </c>
      <c r="C9409" t="s">
        <v>3</v>
      </c>
      <c r="D9409" t="s">
        <v>16</v>
      </c>
      <c r="E9409" t="s">
        <v>23</v>
      </c>
      <c r="F9409" t="s">
        <v>6</v>
      </c>
      <c r="G9409" s="1">
        <v>44156</v>
      </c>
      <c r="H9409" t="s">
        <v>17037</v>
      </c>
      <c r="I9409" t="s">
        <v>17038</v>
      </c>
      <c r="J9409">
        <v>3240.455414</v>
      </c>
      <c r="K9409" t="s">
        <v>66</v>
      </c>
      <c r="L9409">
        <v>15690</v>
      </c>
      <c r="M9409">
        <v>367</v>
      </c>
      <c r="N9409" t="s">
        <v>55</v>
      </c>
      <c r="O9409" s="1">
        <v>44178</v>
      </c>
      <c r="P9409" t="s">
        <v>60</v>
      </c>
      <c r="Q9409" t="s">
        <v>44</v>
      </c>
      <c r="R9409">
        <f>Healthcare_Data_v1__4[[#This Row],[Discharge Date]]-Healthcare_Data_v1__4[[#This Row],[Date of Admission]]</f>
        <v>22</v>
      </c>
      <c r="S9409" t="str" cm="1">
        <f t="array" ref="S9409">_xlfn.IFS( Healthcare_Data_v1__4[[#This Row],[Days of Stay]]&lt;10,"Low",Healthcare_Data_v1__4[[#This Row],[Days of Stay]]&lt;20,"Med",Healthcare_Data_v1__4[[#This Row],[Days of Stay]]&lt;=30,"High")</f>
        <v>High</v>
      </c>
      <c r="T9409" t="str">
        <f>CONCATENATE(Healthcare_Data_v1__4[[#This Row],[Medical Condition]],Healthcare_Data_v1__4[[#This Row],[Duration]])</f>
        <v>AsthmaHigh</v>
      </c>
      <c r="U9409">
        <f>MONTH(Healthcare_Data_v1__4[[#This Row],[Date of Admission]])</f>
        <v>11</v>
      </c>
      <c r="V9409">
        <f>YEAR(Healthcare_Data_v1__4[[#This Row],[Date of Admission]])</f>
        <v>2020</v>
      </c>
      <c r="W9409">
        <f>DAY(Healthcare_Data_v1__4[[#This Row],[Date of Admission]])</f>
        <v>21</v>
      </c>
    </row>
    <row r="9410" spans="1:23" x14ac:dyDescent="0.3">
      <c r="A9410" t="s">
        <v>26101</v>
      </c>
      <c r="B9410">
        <v>72</v>
      </c>
      <c r="C9410" t="s">
        <v>3</v>
      </c>
      <c r="D9410" t="s">
        <v>15</v>
      </c>
      <c r="E9410" t="s">
        <v>19</v>
      </c>
      <c r="F9410" t="s">
        <v>7</v>
      </c>
      <c r="G9410" s="1">
        <v>44354</v>
      </c>
      <c r="H9410" t="s">
        <v>17039</v>
      </c>
      <c r="I9410" t="s">
        <v>17040</v>
      </c>
      <c r="J9410">
        <v>3236.5302059999999</v>
      </c>
      <c r="K9410" t="s">
        <v>41</v>
      </c>
      <c r="L9410">
        <v>20326</v>
      </c>
      <c r="M9410">
        <v>481</v>
      </c>
      <c r="N9410" t="s">
        <v>42</v>
      </c>
      <c r="O9410" s="1">
        <v>44362</v>
      </c>
      <c r="P9410" t="s">
        <v>43</v>
      </c>
      <c r="Q9410" t="s">
        <v>57</v>
      </c>
      <c r="R9410">
        <f>Healthcare_Data_v1__4[[#This Row],[Discharge Date]]-Healthcare_Data_v1__4[[#This Row],[Date of Admission]]</f>
        <v>8</v>
      </c>
      <c r="S9410" t="str" cm="1">
        <f t="array" ref="S9410">_xlfn.IFS( Healthcare_Data_v1__4[[#This Row],[Days of Stay]]&lt;10,"Low",Healthcare_Data_v1__4[[#This Row],[Days of Stay]]&lt;20,"Med",Healthcare_Data_v1__4[[#This Row],[Days of Stay]]&lt;=30,"High")</f>
        <v>Low</v>
      </c>
      <c r="T9410" t="str">
        <f>CONCATENATE(Healthcare_Data_v1__4[[#This Row],[Medical Condition]],Healthcare_Data_v1__4[[#This Row],[Duration]])</f>
        <v>ObesityLow</v>
      </c>
      <c r="U9410">
        <f>MONTH(Healthcare_Data_v1__4[[#This Row],[Date of Admission]])</f>
        <v>6</v>
      </c>
      <c r="V9410">
        <f>YEAR(Healthcare_Data_v1__4[[#This Row],[Date of Admission]])</f>
        <v>2021</v>
      </c>
      <c r="W9410">
        <f>DAY(Healthcare_Data_v1__4[[#This Row],[Date of Admission]])</f>
        <v>7</v>
      </c>
    </row>
    <row r="9411" spans="1:23" x14ac:dyDescent="0.3">
      <c r="A9411" t="s">
        <v>26102</v>
      </c>
      <c r="B9411">
        <v>48</v>
      </c>
      <c r="C9411" t="s">
        <v>8</v>
      </c>
      <c r="D9411" t="s">
        <v>16</v>
      </c>
      <c r="E9411" t="s">
        <v>25</v>
      </c>
      <c r="F9411" t="s">
        <v>4</v>
      </c>
      <c r="G9411" s="1">
        <v>44067</v>
      </c>
      <c r="H9411" t="s">
        <v>17041</v>
      </c>
      <c r="I9411" t="s">
        <v>17042</v>
      </c>
      <c r="J9411">
        <v>3235.2433430000001</v>
      </c>
      <c r="K9411" t="s">
        <v>47</v>
      </c>
      <c r="L9411">
        <v>2156</v>
      </c>
      <c r="M9411">
        <v>471</v>
      </c>
      <c r="N9411" t="s">
        <v>55</v>
      </c>
      <c r="O9411" s="1">
        <v>44086</v>
      </c>
      <c r="P9411" t="s">
        <v>60</v>
      </c>
      <c r="Q9411" t="s">
        <v>57</v>
      </c>
      <c r="R9411">
        <f>Healthcare_Data_v1__4[[#This Row],[Discharge Date]]-Healthcare_Data_v1__4[[#This Row],[Date of Admission]]</f>
        <v>19</v>
      </c>
      <c r="S9411" t="str" cm="1">
        <f t="array" ref="S9411">_xlfn.IFS( Healthcare_Data_v1__4[[#This Row],[Days of Stay]]&lt;10,"Low",Healthcare_Data_v1__4[[#This Row],[Days of Stay]]&lt;20,"Med",Healthcare_Data_v1__4[[#This Row],[Days of Stay]]&lt;=30,"High")</f>
        <v>Med</v>
      </c>
      <c r="T9411" t="str">
        <f>CONCATENATE(Healthcare_Data_v1__4[[#This Row],[Medical Condition]],Healthcare_Data_v1__4[[#This Row],[Duration]])</f>
        <v>DiabetesMed</v>
      </c>
      <c r="U9411">
        <f>MONTH(Healthcare_Data_v1__4[[#This Row],[Date of Admission]])</f>
        <v>8</v>
      </c>
      <c r="V9411">
        <f>YEAR(Healthcare_Data_v1__4[[#This Row],[Date of Admission]])</f>
        <v>2020</v>
      </c>
      <c r="W9411">
        <f>DAY(Healthcare_Data_v1__4[[#This Row],[Date of Admission]])</f>
        <v>24</v>
      </c>
    </row>
    <row r="9412" spans="1:23" x14ac:dyDescent="0.3">
      <c r="A9412" t="s">
        <v>4794</v>
      </c>
      <c r="B9412">
        <v>37</v>
      </c>
      <c r="C9412" t="s">
        <v>5</v>
      </c>
      <c r="D9412" t="s">
        <v>15</v>
      </c>
      <c r="E9412" t="s">
        <v>25</v>
      </c>
      <c r="F9412" t="s">
        <v>11</v>
      </c>
      <c r="G9412" s="1">
        <v>44654</v>
      </c>
      <c r="H9412" t="s">
        <v>17043</v>
      </c>
      <c r="I9412" t="s">
        <v>17044</v>
      </c>
      <c r="J9412">
        <v>3227.0514739999999</v>
      </c>
      <c r="K9412" t="s">
        <v>41</v>
      </c>
      <c r="L9412">
        <v>17380</v>
      </c>
      <c r="M9412">
        <v>225</v>
      </c>
      <c r="N9412" t="s">
        <v>42</v>
      </c>
      <c r="O9412" s="1">
        <v>44661</v>
      </c>
      <c r="P9412" t="s">
        <v>43</v>
      </c>
      <c r="Q9412" t="s">
        <v>57</v>
      </c>
      <c r="R9412">
        <f>Healthcare_Data_v1__4[[#This Row],[Discharge Date]]-Healthcare_Data_v1__4[[#This Row],[Date of Admission]]</f>
        <v>7</v>
      </c>
      <c r="S9412" t="str" cm="1">
        <f t="array" ref="S9412">_xlfn.IFS( Healthcare_Data_v1__4[[#This Row],[Days of Stay]]&lt;10,"Low",Healthcare_Data_v1__4[[#This Row],[Days of Stay]]&lt;20,"Med",Healthcare_Data_v1__4[[#This Row],[Days of Stay]]&lt;=30,"High")</f>
        <v>Low</v>
      </c>
      <c r="T9412" t="str">
        <f>CONCATENATE(Healthcare_Data_v1__4[[#This Row],[Medical Condition]],Healthcare_Data_v1__4[[#This Row],[Duration]])</f>
        <v>CancerLow</v>
      </c>
      <c r="U9412">
        <f>MONTH(Healthcare_Data_v1__4[[#This Row],[Date of Admission]])</f>
        <v>4</v>
      </c>
      <c r="V9412">
        <f>YEAR(Healthcare_Data_v1__4[[#This Row],[Date of Admission]])</f>
        <v>2022</v>
      </c>
      <c r="W9412">
        <f>DAY(Healthcare_Data_v1__4[[#This Row],[Date of Admission]])</f>
        <v>3</v>
      </c>
    </row>
    <row r="9413" spans="1:23" x14ac:dyDescent="0.3">
      <c r="A9413" t="s">
        <v>26103</v>
      </c>
      <c r="B9413">
        <v>83</v>
      </c>
      <c r="C9413" t="s">
        <v>3</v>
      </c>
      <c r="D9413" t="s">
        <v>16</v>
      </c>
      <c r="E9413" t="s">
        <v>23</v>
      </c>
      <c r="F9413" t="s">
        <v>4</v>
      </c>
      <c r="G9413" s="1">
        <v>43482</v>
      </c>
      <c r="H9413" t="s">
        <v>17045</v>
      </c>
      <c r="I9413" t="s">
        <v>6034</v>
      </c>
      <c r="J9413">
        <v>3222.8083080000001</v>
      </c>
      <c r="K9413" t="s">
        <v>41</v>
      </c>
      <c r="L9413">
        <v>48467</v>
      </c>
      <c r="M9413">
        <v>385</v>
      </c>
      <c r="N9413" t="s">
        <v>48</v>
      </c>
      <c r="O9413" s="1">
        <v>43499</v>
      </c>
      <c r="P9413" t="s">
        <v>60</v>
      </c>
      <c r="Q9413" t="s">
        <v>44</v>
      </c>
      <c r="R9413">
        <f>Healthcare_Data_v1__4[[#This Row],[Discharge Date]]-Healthcare_Data_v1__4[[#This Row],[Date of Admission]]</f>
        <v>17</v>
      </c>
      <c r="S9413" t="str" cm="1">
        <f t="array" ref="S9413">_xlfn.IFS( Healthcare_Data_v1__4[[#This Row],[Days of Stay]]&lt;10,"Low",Healthcare_Data_v1__4[[#This Row],[Days of Stay]]&lt;20,"Med",Healthcare_Data_v1__4[[#This Row],[Days of Stay]]&lt;=30,"High")</f>
        <v>Med</v>
      </c>
      <c r="T9413" t="str">
        <f>CONCATENATE(Healthcare_Data_v1__4[[#This Row],[Medical Condition]],Healthcare_Data_v1__4[[#This Row],[Duration]])</f>
        <v>DiabetesMed</v>
      </c>
      <c r="U9413">
        <f>MONTH(Healthcare_Data_v1__4[[#This Row],[Date of Admission]])</f>
        <v>1</v>
      </c>
      <c r="V9413">
        <f>YEAR(Healthcare_Data_v1__4[[#This Row],[Date of Admission]])</f>
        <v>2019</v>
      </c>
      <c r="W9413">
        <f>DAY(Healthcare_Data_v1__4[[#This Row],[Date of Admission]])</f>
        <v>17</v>
      </c>
    </row>
    <row r="9414" spans="1:23" x14ac:dyDescent="0.3">
      <c r="A9414" t="s">
        <v>26104</v>
      </c>
      <c r="B9414">
        <v>39</v>
      </c>
      <c r="C9414" t="s">
        <v>5</v>
      </c>
      <c r="D9414" t="s">
        <v>16</v>
      </c>
      <c r="E9414" t="s">
        <v>19</v>
      </c>
      <c r="F9414" t="s">
        <v>6</v>
      </c>
      <c r="G9414" s="1">
        <v>44468</v>
      </c>
      <c r="H9414" t="s">
        <v>17046</v>
      </c>
      <c r="I9414" t="s">
        <v>2719</v>
      </c>
      <c r="J9414">
        <v>3217.32798</v>
      </c>
      <c r="K9414" t="s">
        <v>63</v>
      </c>
      <c r="L9414">
        <v>44700</v>
      </c>
      <c r="M9414">
        <v>488</v>
      </c>
      <c r="N9414" t="s">
        <v>55</v>
      </c>
      <c r="O9414" s="1">
        <v>44492</v>
      </c>
      <c r="P9414" t="s">
        <v>60</v>
      </c>
      <c r="Q9414" t="s">
        <v>50</v>
      </c>
      <c r="R9414">
        <f>Healthcare_Data_v1__4[[#This Row],[Discharge Date]]-Healthcare_Data_v1__4[[#This Row],[Date of Admission]]</f>
        <v>24</v>
      </c>
      <c r="S9414" t="str" cm="1">
        <f t="array" ref="S9414">_xlfn.IFS( Healthcare_Data_v1__4[[#This Row],[Days of Stay]]&lt;10,"Low",Healthcare_Data_v1__4[[#This Row],[Days of Stay]]&lt;20,"Med",Healthcare_Data_v1__4[[#This Row],[Days of Stay]]&lt;=30,"High")</f>
        <v>High</v>
      </c>
      <c r="T9414" t="str">
        <f>CONCATENATE(Healthcare_Data_v1__4[[#This Row],[Medical Condition]],Healthcare_Data_v1__4[[#This Row],[Duration]])</f>
        <v>AsthmaHigh</v>
      </c>
      <c r="U9414">
        <f>MONTH(Healthcare_Data_v1__4[[#This Row],[Date of Admission]])</f>
        <v>9</v>
      </c>
      <c r="V9414">
        <f>YEAR(Healthcare_Data_v1__4[[#This Row],[Date of Admission]])</f>
        <v>2021</v>
      </c>
      <c r="W9414">
        <f>DAY(Healthcare_Data_v1__4[[#This Row],[Date of Admission]])</f>
        <v>29</v>
      </c>
    </row>
    <row r="9415" spans="1:23" x14ac:dyDescent="0.3">
      <c r="A9415" t="s">
        <v>2818</v>
      </c>
      <c r="B9415">
        <v>47</v>
      </c>
      <c r="C9415" t="s">
        <v>8</v>
      </c>
      <c r="D9415" t="s">
        <v>16</v>
      </c>
      <c r="E9415" t="s">
        <v>23</v>
      </c>
      <c r="F9415" t="s">
        <v>9</v>
      </c>
      <c r="G9415" s="1">
        <v>44343</v>
      </c>
      <c r="H9415" t="s">
        <v>12868</v>
      </c>
      <c r="I9415" t="s">
        <v>17047</v>
      </c>
      <c r="J9415">
        <v>3214.853173</v>
      </c>
      <c r="K9415" t="s">
        <v>66</v>
      </c>
      <c r="L9415">
        <v>20006</v>
      </c>
      <c r="M9415">
        <v>476</v>
      </c>
      <c r="N9415" t="s">
        <v>42</v>
      </c>
      <c r="O9415" s="1">
        <v>44355</v>
      </c>
      <c r="P9415" t="s">
        <v>49</v>
      </c>
      <c r="Q9415" t="s">
        <v>50</v>
      </c>
      <c r="R9415">
        <f>Healthcare_Data_v1__4[[#This Row],[Discharge Date]]-Healthcare_Data_v1__4[[#This Row],[Date of Admission]]</f>
        <v>12</v>
      </c>
      <c r="S9415" t="str" cm="1">
        <f t="array" ref="S9415">_xlfn.IFS( Healthcare_Data_v1__4[[#This Row],[Days of Stay]]&lt;10,"Low",Healthcare_Data_v1__4[[#This Row],[Days of Stay]]&lt;20,"Med",Healthcare_Data_v1__4[[#This Row],[Days of Stay]]&lt;=30,"High")</f>
        <v>Med</v>
      </c>
      <c r="T9415" t="str">
        <f>CONCATENATE(Healthcare_Data_v1__4[[#This Row],[Medical Condition]],Healthcare_Data_v1__4[[#This Row],[Duration]])</f>
        <v>ArthritisMed</v>
      </c>
      <c r="U9415">
        <f>MONTH(Healthcare_Data_v1__4[[#This Row],[Date of Admission]])</f>
        <v>5</v>
      </c>
      <c r="V9415">
        <f>YEAR(Healthcare_Data_v1__4[[#This Row],[Date of Admission]])</f>
        <v>2021</v>
      </c>
      <c r="W9415">
        <f>DAY(Healthcare_Data_v1__4[[#This Row],[Date of Admission]])</f>
        <v>27</v>
      </c>
    </row>
    <row r="9416" spans="1:23" x14ac:dyDescent="0.3">
      <c r="A9416" t="s">
        <v>3170</v>
      </c>
      <c r="B9416">
        <v>37</v>
      </c>
      <c r="C9416" t="s">
        <v>5</v>
      </c>
      <c r="D9416" t="s">
        <v>15</v>
      </c>
      <c r="E9416" t="s">
        <v>28</v>
      </c>
      <c r="F9416" t="s">
        <v>7</v>
      </c>
      <c r="G9416" s="1">
        <v>44716</v>
      </c>
      <c r="H9416" t="s">
        <v>17048</v>
      </c>
      <c r="I9416" t="s">
        <v>17049</v>
      </c>
      <c r="J9416">
        <v>3213.8609759999999</v>
      </c>
      <c r="K9416" t="s">
        <v>63</v>
      </c>
      <c r="L9416">
        <v>6371</v>
      </c>
      <c r="M9416">
        <v>446</v>
      </c>
      <c r="N9416" t="s">
        <v>42</v>
      </c>
      <c r="O9416" s="1">
        <v>44720</v>
      </c>
      <c r="P9416" t="s">
        <v>56</v>
      </c>
      <c r="Q9416" t="s">
        <v>44</v>
      </c>
      <c r="R9416">
        <f>Healthcare_Data_v1__4[[#This Row],[Discharge Date]]-Healthcare_Data_v1__4[[#This Row],[Date of Admission]]</f>
        <v>4</v>
      </c>
      <c r="S9416" t="str" cm="1">
        <f t="array" ref="S9416">_xlfn.IFS( Healthcare_Data_v1__4[[#This Row],[Days of Stay]]&lt;10,"Low",Healthcare_Data_v1__4[[#This Row],[Days of Stay]]&lt;20,"Med",Healthcare_Data_v1__4[[#This Row],[Days of Stay]]&lt;=30,"High")</f>
        <v>Low</v>
      </c>
      <c r="T9416" t="str">
        <f>CONCATENATE(Healthcare_Data_v1__4[[#This Row],[Medical Condition]],Healthcare_Data_v1__4[[#This Row],[Duration]])</f>
        <v>ObesityLow</v>
      </c>
      <c r="U9416">
        <f>MONTH(Healthcare_Data_v1__4[[#This Row],[Date of Admission]])</f>
        <v>6</v>
      </c>
      <c r="V9416">
        <f>YEAR(Healthcare_Data_v1__4[[#This Row],[Date of Admission]])</f>
        <v>2022</v>
      </c>
      <c r="W9416">
        <f>DAY(Healthcare_Data_v1__4[[#This Row],[Date of Admission]])</f>
        <v>4</v>
      </c>
    </row>
    <row r="9417" spans="1:23" x14ac:dyDescent="0.3">
      <c r="A9417" t="s">
        <v>26105</v>
      </c>
      <c r="B9417">
        <v>21</v>
      </c>
      <c r="C9417" t="s">
        <v>12</v>
      </c>
      <c r="D9417" t="s">
        <v>16</v>
      </c>
      <c r="E9417" t="s">
        <v>26</v>
      </c>
      <c r="F9417" t="s">
        <v>7</v>
      </c>
      <c r="G9417" s="1">
        <v>43982</v>
      </c>
      <c r="H9417" t="s">
        <v>17050</v>
      </c>
      <c r="I9417" t="s">
        <v>17051</v>
      </c>
      <c r="J9417">
        <v>3210.3320490000001</v>
      </c>
      <c r="K9417" t="s">
        <v>63</v>
      </c>
      <c r="L9417">
        <v>1967</v>
      </c>
      <c r="M9417">
        <v>383</v>
      </c>
      <c r="N9417" t="s">
        <v>42</v>
      </c>
      <c r="O9417" s="1">
        <v>43982</v>
      </c>
      <c r="P9417" t="s">
        <v>49</v>
      </c>
      <c r="Q9417" t="s">
        <v>57</v>
      </c>
      <c r="R9417">
        <f>Healthcare_Data_v1__4[[#This Row],[Discharge Date]]-Healthcare_Data_v1__4[[#This Row],[Date of Admission]]</f>
        <v>0</v>
      </c>
      <c r="S9417" t="str" cm="1">
        <f t="array" ref="S9417">_xlfn.IFS( Healthcare_Data_v1__4[[#This Row],[Days of Stay]]&lt;10,"Low",Healthcare_Data_v1__4[[#This Row],[Days of Stay]]&lt;20,"Med",Healthcare_Data_v1__4[[#This Row],[Days of Stay]]&lt;=30,"High")</f>
        <v>Low</v>
      </c>
      <c r="T9417" t="str">
        <f>CONCATENATE(Healthcare_Data_v1__4[[#This Row],[Medical Condition]],Healthcare_Data_v1__4[[#This Row],[Duration]])</f>
        <v>ObesityLow</v>
      </c>
      <c r="U9417">
        <f>MONTH(Healthcare_Data_v1__4[[#This Row],[Date of Admission]])</f>
        <v>5</v>
      </c>
      <c r="V9417">
        <f>YEAR(Healthcare_Data_v1__4[[#This Row],[Date of Admission]])</f>
        <v>2020</v>
      </c>
      <c r="W9417">
        <f>DAY(Healthcare_Data_v1__4[[#This Row],[Date of Admission]])</f>
        <v>31</v>
      </c>
    </row>
    <row r="9418" spans="1:23" x14ac:dyDescent="0.3">
      <c r="A9418" t="s">
        <v>26106</v>
      </c>
      <c r="B9418">
        <v>81</v>
      </c>
      <c r="C9418" t="s">
        <v>3</v>
      </c>
      <c r="D9418" t="s">
        <v>15</v>
      </c>
      <c r="E9418" t="s">
        <v>21</v>
      </c>
      <c r="F9418" t="s">
        <v>6</v>
      </c>
      <c r="G9418" s="1">
        <v>43838</v>
      </c>
      <c r="H9418" t="s">
        <v>17052</v>
      </c>
      <c r="I9418" t="s">
        <v>17053</v>
      </c>
      <c r="J9418">
        <v>3203.7437030000001</v>
      </c>
      <c r="K9418" t="s">
        <v>41</v>
      </c>
      <c r="L9418">
        <v>31101</v>
      </c>
      <c r="M9418">
        <v>494</v>
      </c>
      <c r="N9418" t="s">
        <v>55</v>
      </c>
      <c r="O9418" s="1">
        <v>43840</v>
      </c>
      <c r="P9418" t="s">
        <v>43</v>
      </c>
      <c r="Q9418" t="s">
        <v>57</v>
      </c>
      <c r="R9418">
        <f>Healthcare_Data_v1__4[[#This Row],[Discharge Date]]-Healthcare_Data_v1__4[[#This Row],[Date of Admission]]</f>
        <v>2</v>
      </c>
      <c r="S9418" t="str" cm="1">
        <f t="array" ref="S9418">_xlfn.IFS( Healthcare_Data_v1__4[[#This Row],[Days of Stay]]&lt;10,"Low",Healthcare_Data_v1__4[[#This Row],[Days of Stay]]&lt;20,"Med",Healthcare_Data_v1__4[[#This Row],[Days of Stay]]&lt;=30,"High")</f>
        <v>Low</v>
      </c>
      <c r="T9418" t="str">
        <f>CONCATENATE(Healthcare_Data_v1__4[[#This Row],[Medical Condition]],Healthcare_Data_v1__4[[#This Row],[Duration]])</f>
        <v>AsthmaLow</v>
      </c>
      <c r="U9418">
        <f>MONTH(Healthcare_Data_v1__4[[#This Row],[Date of Admission]])</f>
        <v>1</v>
      </c>
      <c r="V9418">
        <f>YEAR(Healthcare_Data_v1__4[[#This Row],[Date of Admission]])</f>
        <v>2020</v>
      </c>
      <c r="W9418">
        <f>DAY(Healthcare_Data_v1__4[[#This Row],[Date of Admission]])</f>
        <v>8</v>
      </c>
    </row>
    <row r="9419" spans="1:23" x14ac:dyDescent="0.3">
      <c r="A9419" t="s">
        <v>22978</v>
      </c>
      <c r="B9419">
        <v>27</v>
      </c>
      <c r="C9419" t="s">
        <v>5</v>
      </c>
      <c r="D9419" t="s">
        <v>15</v>
      </c>
      <c r="E9419" t="s">
        <v>26</v>
      </c>
      <c r="F9419" t="s">
        <v>7</v>
      </c>
      <c r="G9419" s="1">
        <v>44732</v>
      </c>
      <c r="H9419" t="s">
        <v>17054</v>
      </c>
      <c r="I9419" t="s">
        <v>17055</v>
      </c>
      <c r="J9419">
        <v>3198.8313010000002</v>
      </c>
      <c r="K9419" t="s">
        <v>47</v>
      </c>
      <c r="L9419">
        <v>16900</v>
      </c>
      <c r="M9419">
        <v>494</v>
      </c>
      <c r="N9419" t="s">
        <v>42</v>
      </c>
      <c r="O9419" s="1">
        <v>44752</v>
      </c>
      <c r="P9419" t="s">
        <v>60</v>
      </c>
      <c r="Q9419" t="s">
        <v>57</v>
      </c>
      <c r="R9419">
        <f>Healthcare_Data_v1__4[[#This Row],[Discharge Date]]-Healthcare_Data_v1__4[[#This Row],[Date of Admission]]</f>
        <v>20</v>
      </c>
      <c r="S9419" t="str" cm="1">
        <f t="array" ref="S9419">_xlfn.IFS( Healthcare_Data_v1__4[[#This Row],[Days of Stay]]&lt;10,"Low",Healthcare_Data_v1__4[[#This Row],[Days of Stay]]&lt;20,"Med",Healthcare_Data_v1__4[[#This Row],[Days of Stay]]&lt;=30,"High")</f>
        <v>High</v>
      </c>
      <c r="T9419" t="str">
        <f>CONCATENATE(Healthcare_Data_v1__4[[#This Row],[Medical Condition]],Healthcare_Data_v1__4[[#This Row],[Duration]])</f>
        <v>ObesityHigh</v>
      </c>
      <c r="U9419">
        <f>MONTH(Healthcare_Data_v1__4[[#This Row],[Date of Admission]])</f>
        <v>6</v>
      </c>
      <c r="V9419">
        <f>YEAR(Healthcare_Data_v1__4[[#This Row],[Date of Admission]])</f>
        <v>2022</v>
      </c>
      <c r="W9419">
        <f>DAY(Healthcare_Data_v1__4[[#This Row],[Date of Admission]])</f>
        <v>20</v>
      </c>
    </row>
    <row r="9420" spans="1:23" x14ac:dyDescent="0.3">
      <c r="A9420" t="s">
        <v>26107</v>
      </c>
      <c r="B9420">
        <v>43</v>
      </c>
      <c r="C9420" t="s">
        <v>8</v>
      </c>
      <c r="D9420" t="s">
        <v>15</v>
      </c>
      <c r="E9420" t="s">
        <v>26</v>
      </c>
      <c r="F9420" t="s">
        <v>9</v>
      </c>
      <c r="G9420" s="1">
        <v>45193</v>
      </c>
      <c r="H9420" t="s">
        <v>17056</v>
      </c>
      <c r="I9420" t="s">
        <v>17057</v>
      </c>
      <c r="J9420">
        <v>3198.590479</v>
      </c>
      <c r="K9420" t="s">
        <v>47</v>
      </c>
      <c r="L9420">
        <v>18806</v>
      </c>
      <c r="M9420">
        <v>292</v>
      </c>
      <c r="N9420" t="s">
        <v>55</v>
      </c>
      <c r="O9420" s="1">
        <v>45195</v>
      </c>
      <c r="P9420" t="s">
        <v>85</v>
      </c>
      <c r="Q9420" t="s">
        <v>57</v>
      </c>
      <c r="R9420">
        <f>Healthcare_Data_v1__4[[#This Row],[Discharge Date]]-Healthcare_Data_v1__4[[#This Row],[Date of Admission]]</f>
        <v>2</v>
      </c>
      <c r="S9420" t="str" cm="1">
        <f t="array" ref="S9420">_xlfn.IFS( Healthcare_Data_v1__4[[#This Row],[Days of Stay]]&lt;10,"Low",Healthcare_Data_v1__4[[#This Row],[Days of Stay]]&lt;20,"Med",Healthcare_Data_v1__4[[#This Row],[Days of Stay]]&lt;=30,"High")</f>
        <v>Low</v>
      </c>
      <c r="T9420" t="str">
        <f>CONCATENATE(Healthcare_Data_v1__4[[#This Row],[Medical Condition]],Healthcare_Data_v1__4[[#This Row],[Duration]])</f>
        <v>ArthritisLow</v>
      </c>
      <c r="U9420">
        <f>MONTH(Healthcare_Data_v1__4[[#This Row],[Date of Admission]])</f>
        <v>9</v>
      </c>
      <c r="V9420">
        <f>YEAR(Healthcare_Data_v1__4[[#This Row],[Date of Admission]])</f>
        <v>2023</v>
      </c>
      <c r="W9420">
        <f>DAY(Healthcare_Data_v1__4[[#This Row],[Date of Admission]])</f>
        <v>24</v>
      </c>
    </row>
    <row r="9421" spans="1:23" x14ac:dyDescent="0.3">
      <c r="A9421" t="s">
        <v>26108</v>
      </c>
      <c r="B9421">
        <v>35</v>
      </c>
      <c r="C9421" t="s">
        <v>5</v>
      </c>
      <c r="D9421" t="s">
        <v>15</v>
      </c>
      <c r="E9421" t="s">
        <v>22</v>
      </c>
      <c r="F9421" t="s">
        <v>7</v>
      </c>
      <c r="G9421" s="1">
        <v>44246</v>
      </c>
      <c r="H9421" t="s">
        <v>17058</v>
      </c>
      <c r="I9421" t="s">
        <v>17059</v>
      </c>
      <c r="J9421">
        <v>3197.5728629999999</v>
      </c>
      <c r="K9421" t="s">
        <v>41</v>
      </c>
      <c r="L9421">
        <v>10781</v>
      </c>
      <c r="M9421">
        <v>238</v>
      </c>
      <c r="N9421" t="s">
        <v>42</v>
      </c>
      <c r="O9421" s="1">
        <v>44266</v>
      </c>
      <c r="P9421" t="s">
        <v>85</v>
      </c>
      <c r="Q9421" t="s">
        <v>57</v>
      </c>
      <c r="R9421">
        <f>Healthcare_Data_v1__4[[#This Row],[Discharge Date]]-Healthcare_Data_v1__4[[#This Row],[Date of Admission]]</f>
        <v>20</v>
      </c>
      <c r="S9421" t="str" cm="1">
        <f t="array" ref="S9421">_xlfn.IFS( Healthcare_Data_v1__4[[#This Row],[Days of Stay]]&lt;10,"Low",Healthcare_Data_v1__4[[#This Row],[Days of Stay]]&lt;20,"Med",Healthcare_Data_v1__4[[#This Row],[Days of Stay]]&lt;=30,"High")</f>
        <v>High</v>
      </c>
      <c r="T9421" t="str">
        <f>CONCATENATE(Healthcare_Data_v1__4[[#This Row],[Medical Condition]],Healthcare_Data_v1__4[[#This Row],[Duration]])</f>
        <v>ObesityHigh</v>
      </c>
      <c r="U9421">
        <f>MONTH(Healthcare_Data_v1__4[[#This Row],[Date of Admission]])</f>
        <v>2</v>
      </c>
      <c r="V9421">
        <f>YEAR(Healthcare_Data_v1__4[[#This Row],[Date of Admission]])</f>
        <v>2021</v>
      </c>
      <c r="W9421">
        <f>DAY(Healthcare_Data_v1__4[[#This Row],[Date of Admission]])</f>
        <v>19</v>
      </c>
    </row>
    <row r="9422" spans="1:23" x14ac:dyDescent="0.3">
      <c r="A9422" t="s">
        <v>26109</v>
      </c>
      <c r="B9422">
        <v>73</v>
      </c>
      <c r="C9422" t="s">
        <v>3</v>
      </c>
      <c r="D9422" t="s">
        <v>16</v>
      </c>
      <c r="E9422" t="s">
        <v>25</v>
      </c>
      <c r="F9422" t="s">
        <v>4</v>
      </c>
      <c r="G9422" s="1">
        <v>44711</v>
      </c>
      <c r="H9422" t="s">
        <v>17060</v>
      </c>
      <c r="I9422" t="s">
        <v>17061</v>
      </c>
      <c r="J9422">
        <v>3195.580402</v>
      </c>
      <c r="K9422" t="s">
        <v>41</v>
      </c>
      <c r="L9422">
        <v>42057</v>
      </c>
      <c r="M9422">
        <v>274</v>
      </c>
      <c r="N9422" t="s">
        <v>48</v>
      </c>
      <c r="O9422" s="1">
        <v>44717</v>
      </c>
      <c r="P9422" t="s">
        <v>60</v>
      </c>
      <c r="Q9422" t="s">
        <v>57</v>
      </c>
      <c r="R9422">
        <f>Healthcare_Data_v1__4[[#This Row],[Discharge Date]]-Healthcare_Data_v1__4[[#This Row],[Date of Admission]]</f>
        <v>6</v>
      </c>
      <c r="S9422" t="str" cm="1">
        <f t="array" ref="S9422">_xlfn.IFS( Healthcare_Data_v1__4[[#This Row],[Days of Stay]]&lt;10,"Low",Healthcare_Data_v1__4[[#This Row],[Days of Stay]]&lt;20,"Med",Healthcare_Data_v1__4[[#This Row],[Days of Stay]]&lt;=30,"High")</f>
        <v>Low</v>
      </c>
      <c r="T9422" t="str">
        <f>CONCATENATE(Healthcare_Data_v1__4[[#This Row],[Medical Condition]],Healthcare_Data_v1__4[[#This Row],[Duration]])</f>
        <v>DiabetesLow</v>
      </c>
      <c r="U9422">
        <f>MONTH(Healthcare_Data_v1__4[[#This Row],[Date of Admission]])</f>
        <v>5</v>
      </c>
      <c r="V9422">
        <f>YEAR(Healthcare_Data_v1__4[[#This Row],[Date of Admission]])</f>
        <v>2022</v>
      </c>
      <c r="W9422">
        <f>DAY(Healthcare_Data_v1__4[[#This Row],[Date of Admission]])</f>
        <v>30</v>
      </c>
    </row>
    <row r="9423" spans="1:23" x14ac:dyDescent="0.3">
      <c r="A9423" t="s">
        <v>1870</v>
      </c>
      <c r="B9423">
        <v>41</v>
      </c>
      <c r="C9423" t="s">
        <v>8</v>
      </c>
      <c r="D9423" t="s">
        <v>16</v>
      </c>
      <c r="E9423" t="s">
        <v>25</v>
      </c>
      <c r="F9423" t="s">
        <v>11</v>
      </c>
      <c r="G9423" s="1">
        <v>44492</v>
      </c>
      <c r="H9423" t="s">
        <v>17062</v>
      </c>
      <c r="I9423" t="s">
        <v>17063</v>
      </c>
      <c r="J9423">
        <v>3195.2093</v>
      </c>
      <c r="K9423" t="s">
        <v>66</v>
      </c>
      <c r="L9423">
        <v>58231</v>
      </c>
      <c r="M9423">
        <v>369</v>
      </c>
      <c r="N9423" t="s">
        <v>48</v>
      </c>
      <c r="O9423" s="1">
        <v>44506</v>
      </c>
      <c r="P9423" t="s">
        <v>49</v>
      </c>
      <c r="Q9423" t="s">
        <v>57</v>
      </c>
      <c r="R9423">
        <f>Healthcare_Data_v1__4[[#This Row],[Discharge Date]]-Healthcare_Data_v1__4[[#This Row],[Date of Admission]]</f>
        <v>14</v>
      </c>
      <c r="S9423" t="str" cm="1">
        <f t="array" ref="S9423">_xlfn.IFS( Healthcare_Data_v1__4[[#This Row],[Days of Stay]]&lt;10,"Low",Healthcare_Data_v1__4[[#This Row],[Days of Stay]]&lt;20,"Med",Healthcare_Data_v1__4[[#This Row],[Days of Stay]]&lt;=30,"High")</f>
        <v>Med</v>
      </c>
      <c r="T9423" t="str">
        <f>CONCATENATE(Healthcare_Data_v1__4[[#This Row],[Medical Condition]],Healthcare_Data_v1__4[[#This Row],[Duration]])</f>
        <v>CancerMed</v>
      </c>
      <c r="U9423">
        <f>MONTH(Healthcare_Data_v1__4[[#This Row],[Date of Admission]])</f>
        <v>10</v>
      </c>
      <c r="V9423">
        <f>YEAR(Healthcare_Data_v1__4[[#This Row],[Date of Admission]])</f>
        <v>2021</v>
      </c>
      <c r="W9423">
        <f>DAY(Healthcare_Data_v1__4[[#This Row],[Date of Admission]])</f>
        <v>23</v>
      </c>
    </row>
    <row r="9424" spans="1:23" x14ac:dyDescent="0.3">
      <c r="A9424" t="s">
        <v>26110</v>
      </c>
      <c r="B9424">
        <v>84</v>
      </c>
      <c r="C9424" t="s">
        <v>3</v>
      </c>
      <c r="D9424" t="s">
        <v>16</v>
      </c>
      <c r="E9424" t="s">
        <v>25</v>
      </c>
      <c r="F9424" t="s">
        <v>9</v>
      </c>
      <c r="G9424" s="1">
        <v>43410</v>
      </c>
      <c r="H9424" t="s">
        <v>10348</v>
      </c>
      <c r="I9424" t="s">
        <v>17064</v>
      </c>
      <c r="J9424">
        <v>3182.0383379999998</v>
      </c>
      <c r="K9424" t="s">
        <v>41</v>
      </c>
      <c r="L9424">
        <v>29657</v>
      </c>
      <c r="M9424">
        <v>476</v>
      </c>
      <c r="N9424" t="s">
        <v>55</v>
      </c>
      <c r="O9424" s="1">
        <v>43412</v>
      </c>
      <c r="P9424" t="s">
        <v>85</v>
      </c>
      <c r="Q9424" t="s">
        <v>57</v>
      </c>
      <c r="R9424">
        <f>Healthcare_Data_v1__4[[#This Row],[Discharge Date]]-Healthcare_Data_v1__4[[#This Row],[Date of Admission]]</f>
        <v>2</v>
      </c>
      <c r="S9424" t="str" cm="1">
        <f t="array" ref="S9424">_xlfn.IFS( Healthcare_Data_v1__4[[#This Row],[Days of Stay]]&lt;10,"Low",Healthcare_Data_v1__4[[#This Row],[Days of Stay]]&lt;20,"Med",Healthcare_Data_v1__4[[#This Row],[Days of Stay]]&lt;=30,"High")</f>
        <v>Low</v>
      </c>
      <c r="T9424" t="str">
        <f>CONCATENATE(Healthcare_Data_v1__4[[#This Row],[Medical Condition]],Healthcare_Data_v1__4[[#This Row],[Duration]])</f>
        <v>ArthritisLow</v>
      </c>
      <c r="U9424">
        <f>MONTH(Healthcare_Data_v1__4[[#This Row],[Date of Admission]])</f>
        <v>11</v>
      </c>
      <c r="V9424">
        <f>YEAR(Healthcare_Data_v1__4[[#This Row],[Date of Admission]])</f>
        <v>2018</v>
      </c>
      <c r="W9424">
        <f>DAY(Healthcare_Data_v1__4[[#This Row],[Date of Admission]])</f>
        <v>6</v>
      </c>
    </row>
    <row r="9425" spans="1:23" x14ac:dyDescent="0.3">
      <c r="A9425" t="s">
        <v>26111</v>
      </c>
      <c r="B9425">
        <v>35</v>
      </c>
      <c r="C9425" t="s">
        <v>5</v>
      </c>
      <c r="D9425" t="s">
        <v>15</v>
      </c>
      <c r="E9425" t="s">
        <v>26</v>
      </c>
      <c r="F9425" t="s">
        <v>7</v>
      </c>
      <c r="G9425" s="1">
        <v>43609</v>
      </c>
      <c r="H9425" t="s">
        <v>2935</v>
      </c>
      <c r="I9425" t="s">
        <v>17065</v>
      </c>
      <c r="J9425">
        <v>3179.803531</v>
      </c>
      <c r="K9425" t="s">
        <v>63</v>
      </c>
      <c r="L9425">
        <v>17947</v>
      </c>
      <c r="M9425">
        <v>421</v>
      </c>
      <c r="N9425" t="s">
        <v>48</v>
      </c>
      <c r="O9425" s="1">
        <v>43632</v>
      </c>
      <c r="P9425" t="s">
        <v>43</v>
      </c>
      <c r="Q9425" t="s">
        <v>50</v>
      </c>
      <c r="R9425">
        <f>Healthcare_Data_v1__4[[#This Row],[Discharge Date]]-Healthcare_Data_v1__4[[#This Row],[Date of Admission]]</f>
        <v>23</v>
      </c>
      <c r="S9425" t="str" cm="1">
        <f t="array" ref="S9425">_xlfn.IFS( Healthcare_Data_v1__4[[#This Row],[Days of Stay]]&lt;10,"Low",Healthcare_Data_v1__4[[#This Row],[Days of Stay]]&lt;20,"Med",Healthcare_Data_v1__4[[#This Row],[Days of Stay]]&lt;=30,"High")</f>
        <v>High</v>
      </c>
      <c r="T9425" t="str">
        <f>CONCATENATE(Healthcare_Data_v1__4[[#This Row],[Medical Condition]],Healthcare_Data_v1__4[[#This Row],[Duration]])</f>
        <v>ObesityHigh</v>
      </c>
      <c r="U9425">
        <f>MONTH(Healthcare_Data_v1__4[[#This Row],[Date of Admission]])</f>
        <v>5</v>
      </c>
      <c r="V9425">
        <f>YEAR(Healthcare_Data_v1__4[[#This Row],[Date of Admission]])</f>
        <v>2019</v>
      </c>
      <c r="W9425">
        <f>DAY(Healthcare_Data_v1__4[[#This Row],[Date of Admission]])</f>
        <v>24</v>
      </c>
    </row>
    <row r="9426" spans="1:23" x14ac:dyDescent="0.3">
      <c r="A9426" t="s">
        <v>26112</v>
      </c>
      <c r="B9426">
        <v>82</v>
      </c>
      <c r="C9426" t="s">
        <v>3</v>
      </c>
      <c r="D9426" t="s">
        <v>15</v>
      </c>
      <c r="E9426" t="s">
        <v>21</v>
      </c>
      <c r="F9426" t="s">
        <v>9</v>
      </c>
      <c r="G9426" s="1">
        <v>44329</v>
      </c>
      <c r="H9426" t="s">
        <v>8538</v>
      </c>
      <c r="I9426" t="s">
        <v>17066</v>
      </c>
      <c r="J9426">
        <v>3169.7434079999998</v>
      </c>
      <c r="K9426" t="s">
        <v>41</v>
      </c>
      <c r="L9426">
        <v>25597</v>
      </c>
      <c r="M9426">
        <v>372</v>
      </c>
      <c r="N9426" t="s">
        <v>42</v>
      </c>
      <c r="O9426" s="1">
        <v>44347</v>
      </c>
      <c r="P9426" t="s">
        <v>43</v>
      </c>
      <c r="Q9426" t="s">
        <v>50</v>
      </c>
      <c r="R9426">
        <f>Healthcare_Data_v1__4[[#This Row],[Discharge Date]]-Healthcare_Data_v1__4[[#This Row],[Date of Admission]]</f>
        <v>18</v>
      </c>
      <c r="S9426" t="str" cm="1">
        <f t="array" ref="S9426">_xlfn.IFS( Healthcare_Data_v1__4[[#This Row],[Days of Stay]]&lt;10,"Low",Healthcare_Data_v1__4[[#This Row],[Days of Stay]]&lt;20,"Med",Healthcare_Data_v1__4[[#This Row],[Days of Stay]]&lt;=30,"High")</f>
        <v>Med</v>
      </c>
      <c r="T9426" t="str">
        <f>CONCATENATE(Healthcare_Data_v1__4[[#This Row],[Medical Condition]],Healthcare_Data_v1__4[[#This Row],[Duration]])</f>
        <v>ArthritisMed</v>
      </c>
      <c r="U9426">
        <f>MONTH(Healthcare_Data_v1__4[[#This Row],[Date of Admission]])</f>
        <v>5</v>
      </c>
      <c r="V9426">
        <f>YEAR(Healthcare_Data_v1__4[[#This Row],[Date of Admission]])</f>
        <v>2021</v>
      </c>
      <c r="W9426">
        <f>DAY(Healthcare_Data_v1__4[[#This Row],[Date of Admission]])</f>
        <v>13</v>
      </c>
    </row>
    <row r="9427" spans="1:23" x14ac:dyDescent="0.3">
      <c r="A9427" t="s">
        <v>26113</v>
      </c>
      <c r="B9427">
        <v>31</v>
      </c>
      <c r="C9427" t="s">
        <v>5</v>
      </c>
      <c r="D9427" t="s">
        <v>16</v>
      </c>
      <c r="E9427" t="s">
        <v>23</v>
      </c>
      <c r="F9427" t="s">
        <v>6</v>
      </c>
      <c r="G9427" s="1">
        <v>44487</v>
      </c>
      <c r="H9427" t="s">
        <v>17067</v>
      </c>
      <c r="I9427" t="s">
        <v>17068</v>
      </c>
      <c r="J9427">
        <v>3166.842913</v>
      </c>
      <c r="K9427" t="s">
        <v>69</v>
      </c>
      <c r="L9427">
        <v>26815</v>
      </c>
      <c r="M9427">
        <v>417</v>
      </c>
      <c r="N9427" t="s">
        <v>48</v>
      </c>
      <c r="O9427" s="1">
        <v>44501</v>
      </c>
      <c r="P9427" t="s">
        <v>49</v>
      </c>
      <c r="Q9427" t="s">
        <v>57</v>
      </c>
      <c r="R9427">
        <f>Healthcare_Data_v1__4[[#This Row],[Discharge Date]]-Healthcare_Data_v1__4[[#This Row],[Date of Admission]]</f>
        <v>14</v>
      </c>
      <c r="S9427" t="str" cm="1">
        <f t="array" ref="S9427">_xlfn.IFS( Healthcare_Data_v1__4[[#This Row],[Days of Stay]]&lt;10,"Low",Healthcare_Data_v1__4[[#This Row],[Days of Stay]]&lt;20,"Med",Healthcare_Data_v1__4[[#This Row],[Days of Stay]]&lt;=30,"High")</f>
        <v>Med</v>
      </c>
      <c r="T9427" t="str">
        <f>CONCATENATE(Healthcare_Data_v1__4[[#This Row],[Medical Condition]],Healthcare_Data_v1__4[[#This Row],[Duration]])</f>
        <v>AsthmaMed</v>
      </c>
      <c r="U9427">
        <f>MONTH(Healthcare_Data_v1__4[[#This Row],[Date of Admission]])</f>
        <v>10</v>
      </c>
      <c r="V9427">
        <f>YEAR(Healthcare_Data_v1__4[[#This Row],[Date of Admission]])</f>
        <v>2021</v>
      </c>
      <c r="W9427">
        <f>DAY(Healthcare_Data_v1__4[[#This Row],[Date of Admission]])</f>
        <v>18</v>
      </c>
    </row>
    <row r="9428" spans="1:23" x14ac:dyDescent="0.3">
      <c r="A9428" t="s">
        <v>26114</v>
      </c>
      <c r="B9428">
        <v>77</v>
      </c>
      <c r="C9428" t="s">
        <v>3</v>
      </c>
      <c r="D9428" t="s">
        <v>16</v>
      </c>
      <c r="E9428" t="s">
        <v>20</v>
      </c>
      <c r="F9428" t="s">
        <v>10</v>
      </c>
      <c r="G9428" s="1">
        <v>45141</v>
      </c>
      <c r="H9428" t="s">
        <v>17069</v>
      </c>
      <c r="I9428" t="s">
        <v>2750</v>
      </c>
      <c r="J9428">
        <v>3166.6299690000001</v>
      </c>
      <c r="K9428" t="s">
        <v>41</v>
      </c>
      <c r="L9428">
        <v>25861</v>
      </c>
      <c r="M9428">
        <v>215</v>
      </c>
      <c r="N9428" t="s">
        <v>55</v>
      </c>
      <c r="O9428" s="1">
        <v>45158</v>
      </c>
      <c r="P9428" t="s">
        <v>56</v>
      </c>
      <c r="Q9428" t="s">
        <v>44</v>
      </c>
      <c r="R9428">
        <f>Healthcare_Data_v1__4[[#This Row],[Discharge Date]]-Healthcare_Data_v1__4[[#This Row],[Date of Admission]]</f>
        <v>17</v>
      </c>
      <c r="S9428" t="str" cm="1">
        <f t="array" ref="S9428">_xlfn.IFS( Healthcare_Data_v1__4[[#This Row],[Days of Stay]]&lt;10,"Low",Healthcare_Data_v1__4[[#This Row],[Days of Stay]]&lt;20,"Med",Healthcare_Data_v1__4[[#This Row],[Days of Stay]]&lt;=30,"High")</f>
        <v>Med</v>
      </c>
      <c r="T9428" t="str">
        <f>CONCATENATE(Healthcare_Data_v1__4[[#This Row],[Medical Condition]],Healthcare_Data_v1__4[[#This Row],[Duration]])</f>
        <v>HypertensionMed</v>
      </c>
      <c r="U9428">
        <f>MONTH(Healthcare_Data_v1__4[[#This Row],[Date of Admission]])</f>
        <v>8</v>
      </c>
      <c r="V9428">
        <f>YEAR(Healthcare_Data_v1__4[[#This Row],[Date of Admission]])</f>
        <v>2023</v>
      </c>
      <c r="W9428">
        <f>DAY(Healthcare_Data_v1__4[[#This Row],[Date of Admission]])</f>
        <v>3</v>
      </c>
    </row>
    <row r="9429" spans="1:23" x14ac:dyDescent="0.3">
      <c r="A9429" t="s">
        <v>26115</v>
      </c>
      <c r="B9429">
        <v>36</v>
      </c>
      <c r="C9429" t="s">
        <v>5</v>
      </c>
      <c r="D9429" t="s">
        <v>16</v>
      </c>
      <c r="E9429" t="s">
        <v>22</v>
      </c>
      <c r="F9429" t="s">
        <v>4</v>
      </c>
      <c r="G9429" s="1">
        <v>44516</v>
      </c>
      <c r="H9429" t="s">
        <v>17070</v>
      </c>
      <c r="I9429" t="s">
        <v>17071</v>
      </c>
      <c r="J9429">
        <v>3163.124268</v>
      </c>
      <c r="K9429" t="s">
        <v>41</v>
      </c>
      <c r="L9429">
        <v>10663</v>
      </c>
      <c r="M9429">
        <v>327</v>
      </c>
      <c r="N9429" t="s">
        <v>48</v>
      </c>
      <c r="O9429" s="1">
        <v>44530</v>
      </c>
      <c r="P9429" t="s">
        <v>85</v>
      </c>
      <c r="Q9429" t="s">
        <v>50</v>
      </c>
      <c r="R9429">
        <f>Healthcare_Data_v1__4[[#This Row],[Discharge Date]]-Healthcare_Data_v1__4[[#This Row],[Date of Admission]]</f>
        <v>14</v>
      </c>
      <c r="S9429" t="str" cm="1">
        <f t="array" ref="S9429">_xlfn.IFS( Healthcare_Data_v1__4[[#This Row],[Days of Stay]]&lt;10,"Low",Healthcare_Data_v1__4[[#This Row],[Days of Stay]]&lt;20,"Med",Healthcare_Data_v1__4[[#This Row],[Days of Stay]]&lt;=30,"High")</f>
        <v>Med</v>
      </c>
      <c r="T9429" t="str">
        <f>CONCATENATE(Healthcare_Data_v1__4[[#This Row],[Medical Condition]],Healthcare_Data_v1__4[[#This Row],[Duration]])</f>
        <v>DiabetesMed</v>
      </c>
      <c r="U9429">
        <f>MONTH(Healthcare_Data_v1__4[[#This Row],[Date of Admission]])</f>
        <v>11</v>
      </c>
      <c r="V9429">
        <f>YEAR(Healthcare_Data_v1__4[[#This Row],[Date of Admission]])</f>
        <v>2021</v>
      </c>
      <c r="W9429">
        <f>DAY(Healthcare_Data_v1__4[[#This Row],[Date of Admission]])</f>
        <v>16</v>
      </c>
    </row>
    <row r="9430" spans="1:23" x14ac:dyDescent="0.3">
      <c r="A9430" t="s">
        <v>3131</v>
      </c>
      <c r="B9430">
        <v>70</v>
      </c>
      <c r="C9430" t="s">
        <v>3</v>
      </c>
      <c r="D9430" t="s">
        <v>15</v>
      </c>
      <c r="E9430" t="s">
        <v>23</v>
      </c>
      <c r="F9430" t="s">
        <v>6</v>
      </c>
      <c r="G9430" s="1">
        <v>44180</v>
      </c>
      <c r="H9430" t="s">
        <v>9799</v>
      </c>
      <c r="I9430" t="s">
        <v>17072</v>
      </c>
      <c r="J9430">
        <v>3162.3069660000001</v>
      </c>
      <c r="K9430" t="s">
        <v>41</v>
      </c>
      <c r="L9430">
        <v>10073</v>
      </c>
      <c r="M9430">
        <v>114</v>
      </c>
      <c r="N9430" t="s">
        <v>48</v>
      </c>
      <c r="O9430" s="1">
        <v>44183</v>
      </c>
      <c r="P9430" t="s">
        <v>56</v>
      </c>
      <c r="Q9430" t="s">
        <v>50</v>
      </c>
      <c r="R9430">
        <f>Healthcare_Data_v1__4[[#This Row],[Discharge Date]]-Healthcare_Data_v1__4[[#This Row],[Date of Admission]]</f>
        <v>3</v>
      </c>
      <c r="S9430" t="str" cm="1">
        <f t="array" ref="S9430">_xlfn.IFS( Healthcare_Data_v1__4[[#This Row],[Days of Stay]]&lt;10,"Low",Healthcare_Data_v1__4[[#This Row],[Days of Stay]]&lt;20,"Med",Healthcare_Data_v1__4[[#This Row],[Days of Stay]]&lt;=30,"High")</f>
        <v>Low</v>
      </c>
      <c r="T9430" t="str">
        <f>CONCATENATE(Healthcare_Data_v1__4[[#This Row],[Medical Condition]],Healthcare_Data_v1__4[[#This Row],[Duration]])</f>
        <v>AsthmaLow</v>
      </c>
      <c r="U9430">
        <f>MONTH(Healthcare_Data_v1__4[[#This Row],[Date of Admission]])</f>
        <v>12</v>
      </c>
      <c r="V9430">
        <f>YEAR(Healthcare_Data_v1__4[[#This Row],[Date of Admission]])</f>
        <v>2020</v>
      </c>
      <c r="W9430">
        <f>DAY(Healthcare_Data_v1__4[[#This Row],[Date of Admission]])</f>
        <v>15</v>
      </c>
    </row>
    <row r="9431" spans="1:23" x14ac:dyDescent="0.3">
      <c r="A9431" t="s">
        <v>26116</v>
      </c>
      <c r="B9431">
        <v>49</v>
      </c>
      <c r="C9431" t="s">
        <v>8</v>
      </c>
      <c r="D9431" t="s">
        <v>15</v>
      </c>
      <c r="E9431" t="s">
        <v>19</v>
      </c>
      <c r="F9431" t="s">
        <v>7</v>
      </c>
      <c r="G9431" s="1">
        <v>44511</v>
      </c>
      <c r="H9431" t="s">
        <v>17073</v>
      </c>
      <c r="I9431" t="s">
        <v>17074</v>
      </c>
      <c r="J9431">
        <v>3159.8268039999998</v>
      </c>
      <c r="K9431" t="s">
        <v>69</v>
      </c>
      <c r="L9431">
        <v>13691</v>
      </c>
      <c r="M9431">
        <v>178</v>
      </c>
      <c r="N9431" t="s">
        <v>42</v>
      </c>
      <c r="O9431" s="1">
        <v>44521</v>
      </c>
      <c r="P9431" t="s">
        <v>43</v>
      </c>
      <c r="Q9431" t="s">
        <v>50</v>
      </c>
      <c r="R9431">
        <f>Healthcare_Data_v1__4[[#This Row],[Discharge Date]]-Healthcare_Data_v1__4[[#This Row],[Date of Admission]]</f>
        <v>10</v>
      </c>
      <c r="S9431" t="str" cm="1">
        <f t="array" ref="S9431">_xlfn.IFS( Healthcare_Data_v1__4[[#This Row],[Days of Stay]]&lt;10,"Low",Healthcare_Data_v1__4[[#This Row],[Days of Stay]]&lt;20,"Med",Healthcare_Data_v1__4[[#This Row],[Days of Stay]]&lt;=30,"High")</f>
        <v>Med</v>
      </c>
      <c r="T9431" t="str">
        <f>CONCATENATE(Healthcare_Data_v1__4[[#This Row],[Medical Condition]],Healthcare_Data_v1__4[[#This Row],[Duration]])</f>
        <v>ObesityMed</v>
      </c>
      <c r="U9431">
        <f>MONTH(Healthcare_Data_v1__4[[#This Row],[Date of Admission]])</f>
        <v>11</v>
      </c>
      <c r="V9431">
        <f>YEAR(Healthcare_Data_v1__4[[#This Row],[Date of Admission]])</f>
        <v>2021</v>
      </c>
      <c r="W9431">
        <f>DAY(Healthcare_Data_v1__4[[#This Row],[Date of Admission]])</f>
        <v>11</v>
      </c>
    </row>
    <row r="9432" spans="1:23" x14ac:dyDescent="0.3">
      <c r="A9432" t="s">
        <v>26117</v>
      </c>
      <c r="B9432">
        <v>28</v>
      </c>
      <c r="C9432" t="s">
        <v>5</v>
      </c>
      <c r="D9432" t="s">
        <v>16</v>
      </c>
      <c r="E9432" t="s">
        <v>22</v>
      </c>
      <c r="F9432" t="s">
        <v>4</v>
      </c>
      <c r="G9432" s="1">
        <v>44270</v>
      </c>
      <c r="H9432" t="s">
        <v>17075</v>
      </c>
      <c r="I9432" t="s">
        <v>17076</v>
      </c>
      <c r="J9432">
        <v>3154.3440409999998</v>
      </c>
      <c r="K9432" t="s">
        <v>47</v>
      </c>
      <c r="L9432">
        <v>23512</v>
      </c>
      <c r="M9432">
        <v>172</v>
      </c>
      <c r="N9432" t="s">
        <v>48</v>
      </c>
      <c r="O9432" s="1">
        <v>44272</v>
      </c>
      <c r="P9432" t="s">
        <v>56</v>
      </c>
      <c r="Q9432" t="s">
        <v>50</v>
      </c>
      <c r="R9432">
        <f>Healthcare_Data_v1__4[[#This Row],[Discharge Date]]-Healthcare_Data_v1__4[[#This Row],[Date of Admission]]</f>
        <v>2</v>
      </c>
      <c r="S9432" t="str" cm="1">
        <f t="array" ref="S9432">_xlfn.IFS( Healthcare_Data_v1__4[[#This Row],[Days of Stay]]&lt;10,"Low",Healthcare_Data_v1__4[[#This Row],[Days of Stay]]&lt;20,"Med",Healthcare_Data_v1__4[[#This Row],[Days of Stay]]&lt;=30,"High")</f>
        <v>Low</v>
      </c>
      <c r="T9432" t="str">
        <f>CONCATENATE(Healthcare_Data_v1__4[[#This Row],[Medical Condition]],Healthcare_Data_v1__4[[#This Row],[Duration]])</f>
        <v>DiabetesLow</v>
      </c>
      <c r="U9432">
        <f>MONTH(Healthcare_Data_v1__4[[#This Row],[Date of Admission]])</f>
        <v>3</v>
      </c>
      <c r="V9432">
        <f>YEAR(Healthcare_Data_v1__4[[#This Row],[Date of Admission]])</f>
        <v>2021</v>
      </c>
      <c r="W9432">
        <f>DAY(Healthcare_Data_v1__4[[#This Row],[Date of Admission]])</f>
        <v>15</v>
      </c>
    </row>
    <row r="9433" spans="1:23" x14ac:dyDescent="0.3">
      <c r="A9433" t="s">
        <v>26118</v>
      </c>
      <c r="B9433">
        <v>65</v>
      </c>
      <c r="C9433" t="s">
        <v>3</v>
      </c>
      <c r="D9433" t="s">
        <v>15</v>
      </c>
      <c r="E9433" t="s">
        <v>21</v>
      </c>
      <c r="F9433" t="s">
        <v>9</v>
      </c>
      <c r="G9433" s="1">
        <v>44714</v>
      </c>
      <c r="H9433" t="s">
        <v>17077</v>
      </c>
      <c r="I9433" t="s">
        <v>17078</v>
      </c>
      <c r="J9433">
        <v>3151.103936</v>
      </c>
      <c r="K9433" t="s">
        <v>41</v>
      </c>
      <c r="L9433">
        <v>35969</v>
      </c>
      <c r="M9433">
        <v>191</v>
      </c>
      <c r="N9433" t="s">
        <v>55</v>
      </c>
      <c r="O9433" s="1">
        <v>44730</v>
      </c>
      <c r="P9433" t="s">
        <v>85</v>
      </c>
      <c r="Q9433" t="s">
        <v>50</v>
      </c>
      <c r="R9433">
        <f>Healthcare_Data_v1__4[[#This Row],[Discharge Date]]-Healthcare_Data_v1__4[[#This Row],[Date of Admission]]</f>
        <v>16</v>
      </c>
      <c r="S9433" t="str" cm="1">
        <f t="array" ref="S9433">_xlfn.IFS( Healthcare_Data_v1__4[[#This Row],[Days of Stay]]&lt;10,"Low",Healthcare_Data_v1__4[[#This Row],[Days of Stay]]&lt;20,"Med",Healthcare_Data_v1__4[[#This Row],[Days of Stay]]&lt;=30,"High")</f>
        <v>Med</v>
      </c>
      <c r="T9433" t="str">
        <f>CONCATENATE(Healthcare_Data_v1__4[[#This Row],[Medical Condition]],Healthcare_Data_v1__4[[#This Row],[Duration]])</f>
        <v>ArthritisMed</v>
      </c>
      <c r="U9433">
        <f>MONTH(Healthcare_Data_v1__4[[#This Row],[Date of Admission]])</f>
        <v>6</v>
      </c>
      <c r="V9433">
        <f>YEAR(Healthcare_Data_v1__4[[#This Row],[Date of Admission]])</f>
        <v>2022</v>
      </c>
      <c r="W9433">
        <f>DAY(Healthcare_Data_v1__4[[#This Row],[Date of Admission]])</f>
        <v>2</v>
      </c>
    </row>
    <row r="9434" spans="1:23" x14ac:dyDescent="0.3">
      <c r="A9434" t="s">
        <v>26119</v>
      </c>
      <c r="B9434">
        <v>26</v>
      </c>
      <c r="C9434" t="s">
        <v>5</v>
      </c>
      <c r="D9434" t="s">
        <v>16</v>
      </c>
      <c r="E9434" t="s">
        <v>21</v>
      </c>
      <c r="F9434" t="s">
        <v>7</v>
      </c>
      <c r="G9434" s="1">
        <v>43992</v>
      </c>
      <c r="H9434" t="s">
        <v>17079</v>
      </c>
      <c r="I9434" t="s">
        <v>17080</v>
      </c>
      <c r="J9434">
        <v>3148.1871620000002</v>
      </c>
      <c r="K9434" t="s">
        <v>66</v>
      </c>
      <c r="L9434">
        <v>9498</v>
      </c>
      <c r="M9434">
        <v>366</v>
      </c>
      <c r="N9434" t="s">
        <v>48</v>
      </c>
      <c r="O9434" s="1">
        <v>44016</v>
      </c>
      <c r="P9434" t="s">
        <v>60</v>
      </c>
      <c r="Q9434" t="s">
        <v>44</v>
      </c>
      <c r="R9434">
        <f>Healthcare_Data_v1__4[[#This Row],[Discharge Date]]-Healthcare_Data_v1__4[[#This Row],[Date of Admission]]</f>
        <v>24</v>
      </c>
      <c r="S9434" t="str" cm="1">
        <f t="array" ref="S9434">_xlfn.IFS( Healthcare_Data_v1__4[[#This Row],[Days of Stay]]&lt;10,"Low",Healthcare_Data_v1__4[[#This Row],[Days of Stay]]&lt;20,"Med",Healthcare_Data_v1__4[[#This Row],[Days of Stay]]&lt;=30,"High")</f>
        <v>High</v>
      </c>
      <c r="T9434" t="str">
        <f>CONCATENATE(Healthcare_Data_v1__4[[#This Row],[Medical Condition]],Healthcare_Data_v1__4[[#This Row],[Duration]])</f>
        <v>ObesityHigh</v>
      </c>
      <c r="U9434">
        <f>MONTH(Healthcare_Data_v1__4[[#This Row],[Date of Admission]])</f>
        <v>6</v>
      </c>
      <c r="V9434">
        <f>YEAR(Healthcare_Data_v1__4[[#This Row],[Date of Admission]])</f>
        <v>2020</v>
      </c>
      <c r="W9434">
        <f>DAY(Healthcare_Data_v1__4[[#This Row],[Date of Admission]])</f>
        <v>10</v>
      </c>
    </row>
    <row r="9435" spans="1:23" x14ac:dyDescent="0.3">
      <c r="A9435" t="s">
        <v>26120</v>
      </c>
      <c r="B9435">
        <v>77</v>
      </c>
      <c r="C9435" t="s">
        <v>3</v>
      </c>
      <c r="D9435" t="s">
        <v>16</v>
      </c>
      <c r="E9435" t="s">
        <v>19</v>
      </c>
      <c r="F9435" t="s">
        <v>10</v>
      </c>
      <c r="G9435" s="1">
        <v>43733</v>
      </c>
      <c r="H9435" t="s">
        <v>17081</v>
      </c>
      <c r="I9435" t="s">
        <v>5178</v>
      </c>
      <c r="J9435">
        <v>3147.303739</v>
      </c>
      <c r="K9435" t="s">
        <v>41</v>
      </c>
      <c r="L9435">
        <v>21934</v>
      </c>
      <c r="M9435">
        <v>171</v>
      </c>
      <c r="N9435" t="s">
        <v>55</v>
      </c>
      <c r="O9435" s="1">
        <v>43742</v>
      </c>
      <c r="P9435" t="s">
        <v>49</v>
      </c>
      <c r="Q9435" t="s">
        <v>57</v>
      </c>
      <c r="R9435">
        <f>Healthcare_Data_v1__4[[#This Row],[Discharge Date]]-Healthcare_Data_v1__4[[#This Row],[Date of Admission]]</f>
        <v>9</v>
      </c>
      <c r="S9435" t="str" cm="1">
        <f t="array" ref="S9435">_xlfn.IFS( Healthcare_Data_v1__4[[#This Row],[Days of Stay]]&lt;10,"Low",Healthcare_Data_v1__4[[#This Row],[Days of Stay]]&lt;20,"Med",Healthcare_Data_v1__4[[#This Row],[Days of Stay]]&lt;=30,"High")</f>
        <v>Low</v>
      </c>
      <c r="T9435" t="str">
        <f>CONCATENATE(Healthcare_Data_v1__4[[#This Row],[Medical Condition]],Healthcare_Data_v1__4[[#This Row],[Duration]])</f>
        <v>HypertensionLow</v>
      </c>
      <c r="U9435">
        <f>MONTH(Healthcare_Data_v1__4[[#This Row],[Date of Admission]])</f>
        <v>9</v>
      </c>
      <c r="V9435">
        <f>YEAR(Healthcare_Data_v1__4[[#This Row],[Date of Admission]])</f>
        <v>2019</v>
      </c>
      <c r="W9435">
        <f>DAY(Healthcare_Data_v1__4[[#This Row],[Date of Admission]])</f>
        <v>25</v>
      </c>
    </row>
    <row r="9436" spans="1:23" x14ac:dyDescent="0.3">
      <c r="A9436" t="s">
        <v>22341</v>
      </c>
      <c r="B9436">
        <v>42</v>
      </c>
      <c r="C9436" t="s">
        <v>8</v>
      </c>
      <c r="D9436" t="s">
        <v>15</v>
      </c>
      <c r="E9436" t="s">
        <v>19</v>
      </c>
      <c r="F9436" t="s">
        <v>7</v>
      </c>
      <c r="G9436" s="1">
        <v>44131</v>
      </c>
      <c r="H9436" t="s">
        <v>17082</v>
      </c>
      <c r="I9436" t="s">
        <v>17083</v>
      </c>
      <c r="J9436">
        <v>3144.8913219999999</v>
      </c>
      <c r="K9436" t="s">
        <v>66</v>
      </c>
      <c r="L9436">
        <v>2046</v>
      </c>
      <c r="M9436">
        <v>108</v>
      </c>
      <c r="N9436" t="s">
        <v>42</v>
      </c>
      <c r="O9436" s="1">
        <v>44131</v>
      </c>
      <c r="P9436" t="s">
        <v>60</v>
      </c>
      <c r="Q9436" t="s">
        <v>57</v>
      </c>
      <c r="R9436">
        <f>Healthcare_Data_v1__4[[#This Row],[Discharge Date]]-Healthcare_Data_v1__4[[#This Row],[Date of Admission]]</f>
        <v>0</v>
      </c>
      <c r="S9436" t="str" cm="1">
        <f t="array" ref="S9436">_xlfn.IFS( Healthcare_Data_v1__4[[#This Row],[Days of Stay]]&lt;10,"Low",Healthcare_Data_v1__4[[#This Row],[Days of Stay]]&lt;20,"Med",Healthcare_Data_v1__4[[#This Row],[Days of Stay]]&lt;=30,"High")</f>
        <v>Low</v>
      </c>
      <c r="T9436" t="str">
        <f>CONCATENATE(Healthcare_Data_v1__4[[#This Row],[Medical Condition]],Healthcare_Data_v1__4[[#This Row],[Duration]])</f>
        <v>ObesityLow</v>
      </c>
      <c r="U9436">
        <f>MONTH(Healthcare_Data_v1__4[[#This Row],[Date of Admission]])</f>
        <v>10</v>
      </c>
      <c r="V9436">
        <f>YEAR(Healthcare_Data_v1__4[[#This Row],[Date of Admission]])</f>
        <v>2020</v>
      </c>
      <c r="W9436">
        <f>DAY(Healthcare_Data_v1__4[[#This Row],[Date of Admission]])</f>
        <v>27</v>
      </c>
    </row>
    <row r="9437" spans="1:23" x14ac:dyDescent="0.3">
      <c r="A9437" t="s">
        <v>26121</v>
      </c>
      <c r="B9437">
        <v>44</v>
      </c>
      <c r="C9437" t="s">
        <v>8</v>
      </c>
      <c r="D9437" t="s">
        <v>15</v>
      </c>
      <c r="E9437" t="s">
        <v>23</v>
      </c>
      <c r="F9437" t="s">
        <v>10</v>
      </c>
      <c r="G9437" s="1">
        <v>44334</v>
      </c>
      <c r="H9437" t="s">
        <v>17084</v>
      </c>
      <c r="I9437" t="s">
        <v>17085</v>
      </c>
      <c r="J9437">
        <v>3143.958118</v>
      </c>
      <c r="K9437" t="s">
        <v>41</v>
      </c>
      <c r="L9437">
        <v>4826</v>
      </c>
      <c r="M9437">
        <v>250</v>
      </c>
      <c r="N9437" t="s">
        <v>55</v>
      </c>
      <c r="O9437" s="1">
        <v>44337</v>
      </c>
      <c r="P9437" t="s">
        <v>60</v>
      </c>
      <c r="Q9437" t="s">
        <v>57</v>
      </c>
      <c r="R9437">
        <f>Healthcare_Data_v1__4[[#This Row],[Discharge Date]]-Healthcare_Data_v1__4[[#This Row],[Date of Admission]]</f>
        <v>3</v>
      </c>
      <c r="S9437" t="str" cm="1">
        <f t="array" ref="S9437">_xlfn.IFS( Healthcare_Data_v1__4[[#This Row],[Days of Stay]]&lt;10,"Low",Healthcare_Data_v1__4[[#This Row],[Days of Stay]]&lt;20,"Med",Healthcare_Data_v1__4[[#This Row],[Days of Stay]]&lt;=30,"High")</f>
        <v>Low</v>
      </c>
      <c r="T9437" t="str">
        <f>CONCATENATE(Healthcare_Data_v1__4[[#This Row],[Medical Condition]],Healthcare_Data_v1__4[[#This Row],[Duration]])</f>
        <v>HypertensionLow</v>
      </c>
      <c r="U9437">
        <f>MONTH(Healthcare_Data_v1__4[[#This Row],[Date of Admission]])</f>
        <v>5</v>
      </c>
      <c r="V9437">
        <f>YEAR(Healthcare_Data_v1__4[[#This Row],[Date of Admission]])</f>
        <v>2021</v>
      </c>
      <c r="W9437">
        <f>DAY(Healthcare_Data_v1__4[[#This Row],[Date of Admission]])</f>
        <v>18</v>
      </c>
    </row>
    <row r="9438" spans="1:23" x14ac:dyDescent="0.3">
      <c r="A9438" t="s">
        <v>26122</v>
      </c>
      <c r="B9438">
        <v>36</v>
      </c>
      <c r="C9438" t="s">
        <v>5</v>
      </c>
      <c r="D9438" t="s">
        <v>16</v>
      </c>
      <c r="E9438" t="s">
        <v>21</v>
      </c>
      <c r="F9438" t="s">
        <v>6</v>
      </c>
      <c r="G9438" s="1">
        <v>44242</v>
      </c>
      <c r="H9438" t="s">
        <v>17086</v>
      </c>
      <c r="I9438" t="s">
        <v>17087</v>
      </c>
      <c r="J9438">
        <v>3138.3349320000002</v>
      </c>
      <c r="K9438" t="s">
        <v>63</v>
      </c>
      <c r="L9438">
        <v>36636</v>
      </c>
      <c r="M9438">
        <v>486</v>
      </c>
      <c r="N9438" t="s">
        <v>48</v>
      </c>
      <c r="O9438" s="1">
        <v>44245</v>
      </c>
      <c r="P9438" t="s">
        <v>60</v>
      </c>
      <c r="Q9438" t="s">
        <v>50</v>
      </c>
      <c r="R9438">
        <f>Healthcare_Data_v1__4[[#This Row],[Discharge Date]]-Healthcare_Data_v1__4[[#This Row],[Date of Admission]]</f>
        <v>3</v>
      </c>
      <c r="S9438" t="str" cm="1">
        <f t="array" ref="S9438">_xlfn.IFS( Healthcare_Data_v1__4[[#This Row],[Days of Stay]]&lt;10,"Low",Healthcare_Data_v1__4[[#This Row],[Days of Stay]]&lt;20,"Med",Healthcare_Data_v1__4[[#This Row],[Days of Stay]]&lt;=30,"High")</f>
        <v>Low</v>
      </c>
      <c r="T9438" t="str">
        <f>CONCATENATE(Healthcare_Data_v1__4[[#This Row],[Medical Condition]],Healthcare_Data_v1__4[[#This Row],[Duration]])</f>
        <v>AsthmaLow</v>
      </c>
      <c r="U9438">
        <f>MONTH(Healthcare_Data_v1__4[[#This Row],[Date of Admission]])</f>
        <v>2</v>
      </c>
      <c r="V9438">
        <f>YEAR(Healthcare_Data_v1__4[[#This Row],[Date of Admission]])</f>
        <v>2021</v>
      </c>
      <c r="W9438">
        <f>DAY(Healthcare_Data_v1__4[[#This Row],[Date of Admission]])</f>
        <v>15</v>
      </c>
    </row>
    <row r="9439" spans="1:23" x14ac:dyDescent="0.3">
      <c r="A9439" t="s">
        <v>20963</v>
      </c>
      <c r="B9439">
        <v>38</v>
      </c>
      <c r="C9439" t="s">
        <v>5</v>
      </c>
      <c r="D9439" t="s">
        <v>16</v>
      </c>
      <c r="E9439" t="s">
        <v>25</v>
      </c>
      <c r="F9439" t="s">
        <v>4</v>
      </c>
      <c r="G9439" s="1">
        <v>44006</v>
      </c>
      <c r="H9439" t="s">
        <v>17088</v>
      </c>
      <c r="I9439" t="s">
        <v>17089</v>
      </c>
      <c r="J9439">
        <v>3126.2357670000001</v>
      </c>
      <c r="K9439" t="s">
        <v>47</v>
      </c>
      <c r="L9439">
        <v>2565</v>
      </c>
      <c r="M9439">
        <v>376</v>
      </c>
      <c r="N9439" t="s">
        <v>48</v>
      </c>
      <c r="O9439" s="1">
        <v>44021</v>
      </c>
      <c r="P9439" t="s">
        <v>85</v>
      </c>
      <c r="Q9439" t="s">
        <v>44</v>
      </c>
      <c r="R9439">
        <f>Healthcare_Data_v1__4[[#This Row],[Discharge Date]]-Healthcare_Data_v1__4[[#This Row],[Date of Admission]]</f>
        <v>15</v>
      </c>
      <c r="S9439" t="str" cm="1">
        <f t="array" ref="S9439">_xlfn.IFS( Healthcare_Data_v1__4[[#This Row],[Days of Stay]]&lt;10,"Low",Healthcare_Data_v1__4[[#This Row],[Days of Stay]]&lt;20,"Med",Healthcare_Data_v1__4[[#This Row],[Days of Stay]]&lt;=30,"High")</f>
        <v>Med</v>
      </c>
      <c r="T9439" t="str">
        <f>CONCATENATE(Healthcare_Data_v1__4[[#This Row],[Medical Condition]],Healthcare_Data_v1__4[[#This Row],[Duration]])</f>
        <v>DiabetesMed</v>
      </c>
      <c r="U9439">
        <f>MONTH(Healthcare_Data_v1__4[[#This Row],[Date of Admission]])</f>
        <v>6</v>
      </c>
      <c r="V9439">
        <f>YEAR(Healthcare_Data_v1__4[[#This Row],[Date of Admission]])</f>
        <v>2020</v>
      </c>
      <c r="W9439">
        <f>DAY(Healthcare_Data_v1__4[[#This Row],[Date of Admission]])</f>
        <v>24</v>
      </c>
    </row>
    <row r="9440" spans="1:23" x14ac:dyDescent="0.3">
      <c r="A9440" t="s">
        <v>26123</v>
      </c>
      <c r="B9440">
        <v>39</v>
      </c>
      <c r="C9440" t="s">
        <v>5</v>
      </c>
      <c r="D9440" t="s">
        <v>15</v>
      </c>
      <c r="E9440" t="s">
        <v>26</v>
      </c>
      <c r="F9440" t="s">
        <v>6</v>
      </c>
      <c r="G9440" s="1">
        <v>44006</v>
      </c>
      <c r="H9440" t="s">
        <v>17090</v>
      </c>
      <c r="I9440" t="s">
        <v>10047</v>
      </c>
      <c r="J9440">
        <v>3125.9268659999998</v>
      </c>
      <c r="K9440" t="s">
        <v>41</v>
      </c>
      <c r="L9440">
        <v>19704</v>
      </c>
      <c r="M9440">
        <v>135</v>
      </c>
      <c r="N9440" t="s">
        <v>48</v>
      </c>
      <c r="O9440" s="1">
        <v>44020</v>
      </c>
      <c r="P9440" t="s">
        <v>85</v>
      </c>
      <c r="Q9440" t="s">
        <v>44</v>
      </c>
      <c r="R9440">
        <f>Healthcare_Data_v1__4[[#This Row],[Discharge Date]]-Healthcare_Data_v1__4[[#This Row],[Date of Admission]]</f>
        <v>14</v>
      </c>
      <c r="S9440" t="str" cm="1">
        <f t="array" ref="S9440">_xlfn.IFS( Healthcare_Data_v1__4[[#This Row],[Days of Stay]]&lt;10,"Low",Healthcare_Data_v1__4[[#This Row],[Days of Stay]]&lt;20,"Med",Healthcare_Data_v1__4[[#This Row],[Days of Stay]]&lt;=30,"High")</f>
        <v>Med</v>
      </c>
      <c r="T9440" t="str">
        <f>CONCATENATE(Healthcare_Data_v1__4[[#This Row],[Medical Condition]],Healthcare_Data_v1__4[[#This Row],[Duration]])</f>
        <v>AsthmaMed</v>
      </c>
      <c r="U9440">
        <f>MONTH(Healthcare_Data_v1__4[[#This Row],[Date of Admission]])</f>
        <v>6</v>
      </c>
      <c r="V9440">
        <f>YEAR(Healthcare_Data_v1__4[[#This Row],[Date of Admission]])</f>
        <v>2020</v>
      </c>
      <c r="W9440">
        <f>DAY(Healthcare_Data_v1__4[[#This Row],[Date of Admission]])</f>
        <v>24</v>
      </c>
    </row>
    <row r="9441" spans="1:23" x14ac:dyDescent="0.3">
      <c r="A9441" t="s">
        <v>26124</v>
      </c>
      <c r="B9441">
        <v>37</v>
      </c>
      <c r="C9441" t="s">
        <v>5</v>
      </c>
      <c r="D9441" t="s">
        <v>16</v>
      </c>
      <c r="E9441" t="s">
        <v>22</v>
      </c>
      <c r="F9441" t="s">
        <v>7</v>
      </c>
      <c r="G9441" s="1">
        <v>44672</v>
      </c>
      <c r="H9441" t="s">
        <v>17091</v>
      </c>
      <c r="I9441" t="s">
        <v>17092</v>
      </c>
      <c r="J9441">
        <v>3121.099788</v>
      </c>
      <c r="K9441" t="s">
        <v>47</v>
      </c>
      <c r="L9441">
        <v>10886</v>
      </c>
      <c r="M9441">
        <v>391</v>
      </c>
      <c r="N9441" t="s">
        <v>48</v>
      </c>
      <c r="O9441" s="1">
        <v>44689</v>
      </c>
      <c r="P9441" t="s">
        <v>56</v>
      </c>
      <c r="Q9441" t="s">
        <v>57</v>
      </c>
      <c r="R9441">
        <f>Healthcare_Data_v1__4[[#This Row],[Discharge Date]]-Healthcare_Data_v1__4[[#This Row],[Date of Admission]]</f>
        <v>17</v>
      </c>
      <c r="S9441" t="str" cm="1">
        <f t="array" ref="S9441">_xlfn.IFS( Healthcare_Data_v1__4[[#This Row],[Days of Stay]]&lt;10,"Low",Healthcare_Data_v1__4[[#This Row],[Days of Stay]]&lt;20,"Med",Healthcare_Data_v1__4[[#This Row],[Days of Stay]]&lt;=30,"High")</f>
        <v>Med</v>
      </c>
      <c r="T9441" t="str">
        <f>CONCATENATE(Healthcare_Data_v1__4[[#This Row],[Medical Condition]],Healthcare_Data_v1__4[[#This Row],[Duration]])</f>
        <v>ObesityMed</v>
      </c>
      <c r="U9441">
        <f>MONTH(Healthcare_Data_v1__4[[#This Row],[Date of Admission]])</f>
        <v>4</v>
      </c>
      <c r="V9441">
        <f>YEAR(Healthcare_Data_v1__4[[#This Row],[Date of Admission]])</f>
        <v>2022</v>
      </c>
      <c r="W9441">
        <f>DAY(Healthcare_Data_v1__4[[#This Row],[Date of Admission]])</f>
        <v>21</v>
      </c>
    </row>
    <row r="9442" spans="1:23" x14ac:dyDescent="0.3">
      <c r="A9442" t="s">
        <v>26125</v>
      </c>
      <c r="B9442">
        <v>24</v>
      </c>
      <c r="C9442" t="s">
        <v>12</v>
      </c>
      <c r="D9442" t="s">
        <v>16</v>
      </c>
      <c r="E9442" t="s">
        <v>28</v>
      </c>
      <c r="F9442" t="s">
        <v>6</v>
      </c>
      <c r="G9442" s="1">
        <v>44085</v>
      </c>
      <c r="H9442" t="s">
        <v>9069</v>
      </c>
      <c r="I9442" t="s">
        <v>17093</v>
      </c>
      <c r="J9442">
        <v>3107.27981</v>
      </c>
      <c r="K9442" t="s">
        <v>63</v>
      </c>
      <c r="L9442">
        <v>24342</v>
      </c>
      <c r="M9442">
        <v>348</v>
      </c>
      <c r="N9442" t="s">
        <v>48</v>
      </c>
      <c r="O9442" s="1">
        <v>44099</v>
      </c>
      <c r="P9442" t="s">
        <v>60</v>
      </c>
      <c r="Q9442" t="s">
        <v>44</v>
      </c>
      <c r="R9442">
        <f>Healthcare_Data_v1__4[[#This Row],[Discharge Date]]-Healthcare_Data_v1__4[[#This Row],[Date of Admission]]</f>
        <v>14</v>
      </c>
      <c r="S9442" t="str" cm="1">
        <f t="array" ref="S9442">_xlfn.IFS( Healthcare_Data_v1__4[[#This Row],[Days of Stay]]&lt;10,"Low",Healthcare_Data_v1__4[[#This Row],[Days of Stay]]&lt;20,"Med",Healthcare_Data_v1__4[[#This Row],[Days of Stay]]&lt;=30,"High")</f>
        <v>Med</v>
      </c>
      <c r="T9442" t="str">
        <f>CONCATENATE(Healthcare_Data_v1__4[[#This Row],[Medical Condition]],Healthcare_Data_v1__4[[#This Row],[Duration]])</f>
        <v>AsthmaMed</v>
      </c>
      <c r="U9442">
        <f>MONTH(Healthcare_Data_v1__4[[#This Row],[Date of Admission]])</f>
        <v>9</v>
      </c>
      <c r="V9442">
        <f>YEAR(Healthcare_Data_v1__4[[#This Row],[Date of Admission]])</f>
        <v>2020</v>
      </c>
      <c r="W9442">
        <f>DAY(Healthcare_Data_v1__4[[#This Row],[Date of Admission]])</f>
        <v>11</v>
      </c>
    </row>
    <row r="9443" spans="1:23" x14ac:dyDescent="0.3">
      <c r="A9443" t="s">
        <v>21112</v>
      </c>
      <c r="B9443">
        <v>37</v>
      </c>
      <c r="C9443" t="s">
        <v>5</v>
      </c>
      <c r="D9443" t="s">
        <v>16</v>
      </c>
      <c r="E9443" t="s">
        <v>26</v>
      </c>
      <c r="F9443" t="s">
        <v>7</v>
      </c>
      <c r="G9443" s="1">
        <v>44836</v>
      </c>
      <c r="H9443" t="s">
        <v>17094</v>
      </c>
      <c r="I9443" t="s">
        <v>17095</v>
      </c>
      <c r="J9443">
        <v>3102.0680910000001</v>
      </c>
      <c r="K9443" t="s">
        <v>47</v>
      </c>
      <c r="L9443">
        <v>16192</v>
      </c>
      <c r="M9443">
        <v>253</v>
      </c>
      <c r="N9443" t="s">
        <v>42</v>
      </c>
      <c r="O9443" s="1">
        <v>44840</v>
      </c>
      <c r="P9443" t="s">
        <v>60</v>
      </c>
      <c r="Q9443" t="s">
        <v>57</v>
      </c>
      <c r="R9443">
        <f>Healthcare_Data_v1__4[[#This Row],[Discharge Date]]-Healthcare_Data_v1__4[[#This Row],[Date of Admission]]</f>
        <v>4</v>
      </c>
      <c r="S9443" t="str" cm="1">
        <f t="array" ref="S9443">_xlfn.IFS( Healthcare_Data_v1__4[[#This Row],[Days of Stay]]&lt;10,"Low",Healthcare_Data_v1__4[[#This Row],[Days of Stay]]&lt;20,"Med",Healthcare_Data_v1__4[[#This Row],[Days of Stay]]&lt;=30,"High")</f>
        <v>Low</v>
      </c>
      <c r="T9443" t="str">
        <f>CONCATENATE(Healthcare_Data_v1__4[[#This Row],[Medical Condition]],Healthcare_Data_v1__4[[#This Row],[Duration]])</f>
        <v>ObesityLow</v>
      </c>
      <c r="U9443">
        <f>MONTH(Healthcare_Data_v1__4[[#This Row],[Date of Admission]])</f>
        <v>10</v>
      </c>
      <c r="V9443">
        <f>YEAR(Healthcare_Data_v1__4[[#This Row],[Date of Admission]])</f>
        <v>2022</v>
      </c>
      <c r="W9443">
        <f>DAY(Healthcare_Data_v1__4[[#This Row],[Date of Admission]])</f>
        <v>2</v>
      </c>
    </row>
    <row r="9444" spans="1:23" x14ac:dyDescent="0.3">
      <c r="A9444" t="s">
        <v>26126</v>
      </c>
      <c r="B9444">
        <v>74</v>
      </c>
      <c r="C9444" t="s">
        <v>3</v>
      </c>
      <c r="D9444" t="s">
        <v>16</v>
      </c>
      <c r="E9444" t="s">
        <v>26</v>
      </c>
      <c r="F9444" t="s">
        <v>10</v>
      </c>
      <c r="G9444" s="1">
        <v>44146</v>
      </c>
      <c r="H9444" t="s">
        <v>17096</v>
      </c>
      <c r="I9444" t="s">
        <v>17097</v>
      </c>
      <c r="J9444">
        <v>3101.6550309999998</v>
      </c>
      <c r="K9444" t="s">
        <v>41</v>
      </c>
      <c r="L9444">
        <v>31557</v>
      </c>
      <c r="M9444">
        <v>320</v>
      </c>
      <c r="N9444" t="s">
        <v>48</v>
      </c>
      <c r="O9444" s="1">
        <v>44158</v>
      </c>
      <c r="P9444" t="s">
        <v>43</v>
      </c>
      <c r="Q9444" t="s">
        <v>50</v>
      </c>
      <c r="R9444">
        <f>Healthcare_Data_v1__4[[#This Row],[Discharge Date]]-Healthcare_Data_v1__4[[#This Row],[Date of Admission]]</f>
        <v>12</v>
      </c>
      <c r="S9444" t="str" cm="1">
        <f t="array" ref="S9444">_xlfn.IFS( Healthcare_Data_v1__4[[#This Row],[Days of Stay]]&lt;10,"Low",Healthcare_Data_v1__4[[#This Row],[Days of Stay]]&lt;20,"Med",Healthcare_Data_v1__4[[#This Row],[Days of Stay]]&lt;=30,"High")</f>
        <v>Med</v>
      </c>
      <c r="T9444" t="str">
        <f>CONCATENATE(Healthcare_Data_v1__4[[#This Row],[Medical Condition]],Healthcare_Data_v1__4[[#This Row],[Duration]])</f>
        <v>HypertensionMed</v>
      </c>
      <c r="U9444">
        <f>MONTH(Healthcare_Data_v1__4[[#This Row],[Date of Admission]])</f>
        <v>11</v>
      </c>
      <c r="V9444">
        <f>YEAR(Healthcare_Data_v1__4[[#This Row],[Date of Admission]])</f>
        <v>2020</v>
      </c>
      <c r="W9444">
        <f>DAY(Healthcare_Data_v1__4[[#This Row],[Date of Admission]])</f>
        <v>11</v>
      </c>
    </row>
    <row r="9445" spans="1:23" x14ac:dyDescent="0.3">
      <c r="A9445" t="s">
        <v>26127</v>
      </c>
      <c r="B9445">
        <v>32</v>
      </c>
      <c r="C9445" t="s">
        <v>5</v>
      </c>
      <c r="D9445" t="s">
        <v>16</v>
      </c>
      <c r="E9445" t="s">
        <v>26</v>
      </c>
      <c r="F9445" t="s">
        <v>10</v>
      </c>
      <c r="G9445" s="1">
        <v>43429</v>
      </c>
      <c r="H9445" t="s">
        <v>17098</v>
      </c>
      <c r="I9445" t="s">
        <v>17099</v>
      </c>
      <c r="J9445">
        <v>3100.347765</v>
      </c>
      <c r="K9445" t="s">
        <v>63</v>
      </c>
      <c r="L9445">
        <v>14085</v>
      </c>
      <c r="M9445">
        <v>115</v>
      </c>
      <c r="N9445" t="s">
        <v>55</v>
      </c>
      <c r="O9445" s="1">
        <v>43450</v>
      </c>
      <c r="P9445" t="s">
        <v>49</v>
      </c>
      <c r="Q9445" t="s">
        <v>50</v>
      </c>
      <c r="R9445">
        <f>Healthcare_Data_v1__4[[#This Row],[Discharge Date]]-Healthcare_Data_v1__4[[#This Row],[Date of Admission]]</f>
        <v>21</v>
      </c>
      <c r="S9445" t="str" cm="1">
        <f t="array" ref="S9445">_xlfn.IFS( Healthcare_Data_v1__4[[#This Row],[Days of Stay]]&lt;10,"Low",Healthcare_Data_v1__4[[#This Row],[Days of Stay]]&lt;20,"Med",Healthcare_Data_v1__4[[#This Row],[Days of Stay]]&lt;=30,"High")</f>
        <v>High</v>
      </c>
      <c r="T9445" t="str">
        <f>CONCATENATE(Healthcare_Data_v1__4[[#This Row],[Medical Condition]],Healthcare_Data_v1__4[[#This Row],[Duration]])</f>
        <v>HypertensionHigh</v>
      </c>
      <c r="U9445">
        <f>MONTH(Healthcare_Data_v1__4[[#This Row],[Date of Admission]])</f>
        <v>11</v>
      </c>
      <c r="V9445">
        <f>YEAR(Healthcare_Data_v1__4[[#This Row],[Date of Admission]])</f>
        <v>2018</v>
      </c>
      <c r="W9445">
        <f>DAY(Healthcare_Data_v1__4[[#This Row],[Date of Admission]])</f>
        <v>25</v>
      </c>
    </row>
    <row r="9446" spans="1:23" x14ac:dyDescent="0.3">
      <c r="A9446" t="s">
        <v>26128</v>
      </c>
      <c r="B9446">
        <v>84</v>
      </c>
      <c r="C9446" t="s">
        <v>3</v>
      </c>
      <c r="D9446" t="s">
        <v>15</v>
      </c>
      <c r="E9446" t="s">
        <v>26</v>
      </c>
      <c r="F9446" t="s">
        <v>4</v>
      </c>
      <c r="G9446" s="1">
        <v>44063</v>
      </c>
      <c r="H9446" t="s">
        <v>17100</v>
      </c>
      <c r="I9446" t="s">
        <v>17101</v>
      </c>
      <c r="J9446">
        <v>3086.0386520000002</v>
      </c>
      <c r="K9446" t="s">
        <v>41</v>
      </c>
      <c r="L9446">
        <v>39391</v>
      </c>
      <c r="M9446">
        <v>275</v>
      </c>
      <c r="N9446" t="s">
        <v>55</v>
      </c>
      <c r="O9446" s="1">
        <v>44078</v>
      </c>
      <c r="P9446" t="s">
        <v>60</v>
      </c>
      <c r="Q9446" t="s">
        <v>57</v>
      </c>
      <c r="R9446">
        <f>Healthcare_Data_v1__4[[#This Row],[Discharge Date]]-Healthcare_Data_v1__4[[#This Row],[Date of Admission]]</f>
        <v>15</v>
      </c>
      <c r="S9446" t="str" cm="1">
        <f t="array" ref="S9446">_xlfn.IFS( Healthcare_Data_v1__4[[#This Row],[Days of Stay]]&lt;10,"Low",Healthcare_Data_v1__4[[#This Row],[Days of Stay]]&lt;20,"Med",Healthcare_Data_v1__4[[#This Row],[Days of Stay]]&lt;=30,"High")</f>
        <v>Med</v>
      </c>
      <c r="T9446" t="str">
        <f>CONCATENATE(Healthcare_Data_v1__4[[#This Row],[Medical Condition]],Healthcare_Data_v1__4[[#This Row],[Duration]])</f>
        <v>DiabetesMed</v>
      </c>
      <c r="U9446">
        <f>MONTH(Healthcare_Data_v1__4[[#This Row],[Date of Admission]])</f>
        <v>8</v>
      </c>
      <c r="V9446">
        <f>YEAR(Healthcare_Data_v1__4[[#This Row],[Date of Admission]])</f>
        <v>2020</v>
      </c>
      <c r="W9446">
        <f>DAY(Healthcare_Data_v1__4[[#This Row],[Date of Admission]])</f>
        <v>20</v>
      </c>
    </row>
    <row r="9447" spans="1:23" x14ac:dyDescent="0.3">
      <c r="A9447" t="s">
        <v>26129</v>
      </c>
      <c r="B9447">
        <v>85</v>
      </c>
      <c r="C9447" t="s">
        <v>3</v>
      </c>
      <c r="D9447" t="s">
        <v>16</v>
      </c>
      <c r="E9447" t="s">
        <v>19</v>
      </c>
      <c r="F9447" t="s">
        <v>10</v>
      </c>
      <c r="G9447" s="1">
        <v>44057</v>
      </c>
      <c r="H9447" t="s">
        <v>17102</v>
      </c>
      <c r="I9447" t="s">
        <v>17103</v>
      </c>
      <c r="J9447">
        <v>3085.5643960000002</v>
      </c>
      <c r="K9447" t="s">
        <v>41</v>
      </c>
      <c r="L9447">
        <v>4106</v>
      </c>
      <c r="M9447">
        <v>468</v>
      </c>
      <c r="N9447" t="s">
        <v>48</v>
      </c>
      <c r="O9447" s="1">
        <v>44083</v>
      </c>
      <c r="P9447" t="s">
        <v>43</v>
      </c>
      <c r="Q9447" t="s">
        <v>50</v>
      </c>
      <c r="R9447">
        <f>Healthcare_Data_v1__4[[#This Row],[Discharge Date]]-Healthcare_Data_v1__4[[#This Row],[Date of Admission]]</f>
        <v>26</v>
      </c>
      <c r="S9447" t="str" cm="1">
        <f t="array" ref="S9447">_xlfn.IFS( Healthcare_Data_v1__4[[#This Row],[Days of Stay]]&lt;10,"Low",Healthcare_Data_v1__4[[#This Row],[Days of Stay]]&lt;20,"Med",Healthcare_Data_v1__4[[#This Row],[Days of Stay]]&lt;=30,"High")</f>
        <v>High</v>
      </c>
      <c r="T9447" t="str">
        <f>CONCATENATE(Healthcare_Data_v1__4[[#This Row],[Medical Condition]],Healthcare_Data_v1__4[[#This Row],[Duration]])</f>
        <v>HypertensionHigh</v>
      </c>
      <c r="U9447">
        <f>MONTH(Healthcare_Data_v1__4[[#This Row],[Date of Admission]])</f>
        <v>8</v>
      </c>
      <c r="V9447">
        <f>YEAR(Healthcare_Data_v1__4[[#This Row],[Date of Admission]])</f>
        <v>2020</v>
      </c>
      <c r="W9447">
        <f>DAY(Healthcare_Data_v1__4[[#This Row],[Date of Admission]])</f>
        <v>14</v>
      </c>
    </row>
    <row r="9448" spans="1:23" x14ac:dyDescent="0.3">
      <c r="A9448" t="s">
        <v>26130</v>
      </c>
      <c r="B9448">
        <v>33</v>
      </c>
      <c r="C9448" t="s">
        <v>5</v>
      </c>
      <c r="D9448" t="s">
        <v>16</v>
      </c>
      <c r="E9448" t="s">
        <v>20</v>
      </c>
      <c r="F9448" t="s">
        <v>7</v>
      </c>
      <c r="G9448" s="1">
        <v>44632</v>
      </c>
      <c r="H9448" t="s">
        <v>15951</v>
      </c>
      <c r="I9448" t="s">
        <v>17104</v>
      </c>
      <c r="J9448">
        <v>3080.990503</v>
      </c>
      <c r="K9448" t="s">
        <v>47</v>
      </c>
      <c r="L9448">
        <v>23950</v>
      </c>
      <c r="M9448">
        <v>408</v>
      </c>
      <c r="N9448" t="s">
        <v>42</v>
      </c>
      <c r="O9448" s="1">
        <v>44651</v>
      </c>
      <c r="P9448" t="s">
        <v>43</v>
      </c>
      <c r="Q9448" t="s">
        <v>50</v>
      </c>
      <c r="R9448">
        <f>Healthcare_Data_v1__4[[#This Row],[Discharge Date]]-Healthcare_Data_v1__4[[#This Row],[Date of Admission]]</f>
        <v>19</v>
      </c>
      <c r="S9448" t="str" cm="1">
        <f t="array" ref="S9448">_xlfn.IFS( Healthcare_Data_v1__4[[#This Row],[Days of Stay]]&lt;10,"Low",Healthcare_Data_v1__4[[#This Row],[Days of Stay]]&lt;20,"Med",Healthcare_Data_v1__4[[#This Row],[Days of Stay]]&lt;=30,"High")</f>
        <v>Med</v>
      </c>
      <c r="T9448" t="str">
        <f>CONCATENATE(Healthcare_Data_v1__4[[#This Row],[Medical Condition]],Healthcare_Data_v1__4[[#This Row],[Duration]])</f>
        <v>ObesityMed</v>
      </c>
      <c r="U9448">
        <f>MONTH(Healthcare_Data_v1__4[[#This Row],[Date of Admission]])</f>
        <v>3</v>
      </c>
      <c r="V9448">
        <f>YEAR(Healthcare_Data_v1__4[[#This Row],[Date of Admission]])</f>
        <v>2022</v>
      </c>
      <c r="W9448">
        <f>DAY(Healthcare_Data_v1__4[[#This Row],[Date of Admission]])</f>
        <v>12</v>
      </c>
    </row>
    <row r="9449" spans="1:23" x14ac:dyDescent="0.3">
      <c r="A9449" t="s">
        <v>26131</v>
      </c>
      <c r="B9449">
        <v>24</v>
      </c>
      <c r="C9449" t="s">
        <v>12</v>
      </c>
      <c r="D9449" t="s">
        <v>15</v>
      </c>
      <c r="E9449" t="s">
        <v>26</v>
      </c>
      <c r="F9449" t="s">
        <v>10</v>
      </c>
      <c r="G9449" s="1">
        <v>43973</v>
      </c>
      <c r="H9449" t="s">
        <v>17105</v>
      </c>
      <c r="I9449" t="s">
        <v>1396</v>
      </c>
      <c r="J9449">
        <v>3078.4929529999999</v>
      </c>
      <c r="K9449" t="s">
        <v>69</v>
      </c>
      <c r="L9449">
        <v>28725</v>
      </c>
      <c r="M9449">
        <v>372</v>
      </c>
      <c r="N9449" t="s">
        <v>55</v>
      </c>
      <c r="O9449" s="1">
        <v>43997</v>
      </c>
      <c r="P9449" t="s">
        <v>43</v>
      </c>
      <c r="Q9449" t="s">
        <v>44</v>
      </c>
      <c r="R9449">
        <f>Healthcare_Data_v1__4[[#This Row],[Discharge Date]]-Healthcare_Data_v1__4[[#This Row],[Date of Admission]]</f>
        <v>24</v>
      </c>
      <c r="S9449" t="str" cm="1">
        <f t="array" ref="S9449">_xlfn.IFS( Healthcare_Data_v1__4[[#This Row],[Days of Stay]]&lt;10,"Low",Healthcare_Data_v1__4[[#This Row],[Days of Stay]]&lt;20,"Med",Healthcare_Data_v1__4[[#This Row],[Days of Stay]]&lt;=30,"High")</f>
        <v>High</v>
      </c>
      <c r="T9449" t="str">
        <f>CONCATENATE(Healthcare_Data_v1__4[[#This Row],[Medical Condition]],Healthcare_Data_v1__4[[#This Row],[Duration]])</f>
        <v>HypertensionHigh</v>
      </c>
      <c r="U9449">
        <f>MONTH(Healthcare_Data_v1__4[[#This Row],[Date of Admission]])</f>
        <v>5</v>
      </c>
      <c r="V9449">
        <f>YEAR(Healthcare_Data_v1__4[[#This Row],[Date of Admission]])</f>
        <v>2020</v>
      </c>
      <c r="W9449">
        <f>DAY(Healthcare_Data_v1__4[[#This Row],[Date of Admission]])</f>
        <v>22</v>
      </c>
    </row>
    <row r="9450" spans="1:23" x14ac:dyDescent="0.3">
      <c r="A9450" t="s">
        <v>26132</v>
      </c>
      <c r="B9450">
        <v>28</v>
      </c>
      <c r="C9450" t="s">
        <v>5</v>
      </c>
      <c r="D9450" t="s">
        <v>15</v>
      </c>
      <c r="E9450" t="s">
        <v>21</v>
      </c>
      <c r="F9450" t="s">
        <v>7</v>
      </c>
      <c r="G9450" s="1">
        <v>44279</v>
      </c>
      <c r="H9450" t="s">
        <v>17106</v>
      </c>
      <c r="I9450" t="s">
        <v>17107</v>
      </c>
      <c r="J9450">
        <v>3073.890793</v>
      </c>
      <c r="K9450" t="s">
        <v>69</v>
      </c>
      <c r="L9450">
        <v>3609</v>
      </c>
      <c r="M9450">
        <v>206</v>
      </c>
      <c r="N9450" t="s">
        <v>48</v>
      </c>
      <c r="O9450" s="1">
        <v>44288</v>
      </c>
      <c r="P9450" t="s">
        <v>85</v>
      </c>
      <c r="Q9450" t="s">
        <v>44</v>
      </c>
      <c r="R9450">
        <f>Healthcare_Data_v1__4[[#This Row],[Discharge Date]]-Healthcare_Data_v1__4[[#This Row],[Date of Admission]]</f>
        <v>9</v>
      </c>
      <c r="S9450" t="str" cm="1">
        <f t="array" ref="S9450">_xlfn.IFS( Healthcare_Data_v1__4[[#This Row],[Days of Stay]]&lt;10,"Low",Healthcare_Data_v1__4[[#This Row],[Days of Stay]]&lt;20,"Med",Healthcare_Data_v1__4[[#This Row],[Days of Stay]]&lt;=30,"High")</f>
        <v>Low</v>
      </c>
      <c r="T9450" t="str">
        <f>CONCATENATE(Healthcare_Data_v1__4[[#This Row],[Medical Condition]],Healthcare_Data_v1__4[[#This Row],[Duration]])</f>
        <v>ObesityLow</v>
      </c>
      <c r="U9450">
        <f>MONTH(Healthcare_Data_v1__4[[#This Row],[Date of Admission]])</f>
        <v>3</v>
      </c>
      <c r="V9450">
        <f>YEAR(Healthcare_Data_v1__4[[#This Row],[Date of Admission]])</f>
        <v>2021</v>
      </c>
      <c r="W9450">
        <f>DAY(Healthcare_Data_v1__4[[#This Row],[Date of Admission]])</f>
        <v>24</v>
      </c>
    </row>
    <row r="9451" spans="1:23" x14ac:dyDescent="0.3">
      <c r="A9451" t="s">
        <v>26133</v>
      </c>
      <c r="B9451">
        <v>44</v>
      </c>
      <c r="C9451" t="s">
        <v>8</v>
      </c>
      <c r="D9451" t="s">
        <v>15</v>
      </c>
      <c r="E9451" t="s">
        <v>25</v>
      </c>
      <c r="F9451" t="s">
        <v>9</v>
      </c>
      <c r="G9451" s="1">
        <v>43532</v>
      </c>
      <c r="H9451" t="s">
        <v>17108</v>
      </c>
      <c r="I9451" t="s">
        <v>17109</v>
      </c>
      <c r="J9451">
        <v>3073.5202960000001</v>
      </c>
      <c r="K9451" t="s">
        <v>47</v>
      </c>
      <c r="L9451">
        <v>11201</v>
      </c>
      <c r="M9451">
        <v>476</v>
      </c>
      <c r="N9451" t="s">
        <v>55</v>
      </c>
      <c r="O9451" s="1">
        <v>43540</v>
      </c>
      <c r="P9451" t="s">
        <v>43</v>
      </c>
      <c r="Q9451" t="s">
        <v>44</v>
      </c>
      <c r="R9451">
        <f>Healthcare_Data_v1__4[[#This Row],[Discharge Date]]-Healthcare_Data_v1__4[[#This Row],[Date of Admission]]</f>
        <v>8</v>
      </c>
      <c r="S9451" t="str" cm="1">
        <f t="array" ref="S9451">_xlfn.IFS( Healthcare_Data_v1__4[[#This Row],[Days of Stay]]&lt;10,"Low",Healthcare_Data_v1__4[[#This Row],[Days of Stay]]&lt;20,"Med",Healthcare_Data_v1__4[[#This Row],[Days of Stay]]&lt;=30,"High")</f>
        <v>Low</v>
      </c>
      <c r="T9451" t="str">
        <f>CONCATENATE(Healthcare_Data_v1__4[[#This Row],[Medical Condition]],Healthcare_Data_v1__4[[#This Row],[Duration]])</f>
        <v>ArthritisLow</v>
      </c>
      <c r="U9451">
        <f>MONTH(Healthcare_Data_v1__4[[#This Row],[Date of Admission]])</f>
        <v>3</v>
      </c>
      <c r="V9451">
        <f>YEAR(Healthcare_Data_v1__4[[#This Row],[Date of Admission]])</f>
        <v>2019</v>
      </c>
      <c r="W9451">
        <f>DAY(Healthcare_Data_v1__4[[#This Row],[Date of Admission]])</f>
        <v>8</v>
      </c>
    </row>
    <row r="9452" spans="1:23" x14ac:dyDescent="0.3">
      <c r="A9452" t="s">
        <v>26134</v>
      </c>
      <c r="B9452">
        <v>68</v>
      </c>
      <c r="C9452" t="s">
        <v>3</v>
      </c>
      <c r="D9452" t="s">
        <v>16</v>
      </c>
      <c r="E9452" t="s">
        <v>19</v>
      </c>
      <c r="F9452" t="s">
        <v>10</v>
      </c>
      <c r="G9452" s="1">
        <v>44807</v>
      </c>
      <c r="H9452" t="s">
        <v>17110</v>
      </c>
      <c r="I9452" t="s">
        <v>1135</v>
      </c>
      <c r="J9452">
        <v>3061.9809260000002</v>
      </c>
      <c r="K9452" t="s">
        <v>41</v>
      </c>
      <c r="L9452">
        <v>15778</v>
      </c>
      <c r="M9452">
        <v>212</v>
      </c>
      <c r="N9452" t="s">
        <v>55</v>
      </c>
      <c r="O9452" s="1">
        <v>44834</v>
      </c>
      <c r="P9452" t="s">
        <v>85</v>
      </c>
      <c r="Q9452" t="s">
        <v>57</v>
      </c>
      <c r="R9452">
        <f>Healthcare_Data_v1__4[[#This Row],[Discharge Date]]-Healthcare_Data_v1__4[[#This Row],[Date of Admission]]</f>
        <v>27</v>
      </c>
      <c r="S9452" t="str" cm="1">
        <f t="array" ref="S9452">_xlfn.IFS( Healthcare_Data_v1__4[[#This Row],[Days of Stay]]&lt;10,"Low",Healthcare_Data_v1__4[[#This Row],[Days of Stay]]&lt;20,"Med",Healthcare_Data_v1__4[[#This Row],[Days of Stay]]&lt;=30,"High")</f>
        <v>High</v>
      </c>
      <c r="T9452" t="str">
        <f>CONCATENATE(Healthcare_Data_v1__4[[#This Row],[Medical Condition]],Healthcare_Data_v1__4[[#This Row],[Duration]])</f>
        <v>HypertensionHigh</v>
      </c>
      <c r="U9452">
        <f>MONTH(Healthcare_Data_v1__4[[#This Row],[Date of Admission]])</f>
        <v>9</v>
      </c>
      <c r="V9452">
        <f>YEAR(Healthcare_Data_v1__4[[#This Row],[Date of Admission]])</f>
        <v>2022</v>
      </c>
      <c r="W9452">
        <f>DAY(Healthcare_Data_v1__4[[#This Row],[Date of Admission]])</f>
        <v>3</v>
      </c>
    </row>
    <row r="9453" spans="1:23" x14ac:dyDescent="0.3">
      <c r="A9453" t="s">
        <v>26135</v>
      </c>
      <c r="B9453">
        <v>22</v>
      </c>
      <c r="C9453" t="s">
        <v>12</v>
      </c>
      <c r="D9453" t="s">
        <v>16</v>
      </c>
      <c r="E9453" t="s">
        <v>21</v>
      </c>
      <c r="F9453" t="s">
        <v>10</v>
      </c>
      <c r="G9453" s="1">
        <v>43963</v>
      </c>
      <c r="H9453" t="s">
        <v>17111</v>
      </c>
      <c r="I9453" t="s">
        <v>6182</v>
      </c>
      <c r="J9453">
        <v>3054.514623</v>
      </c>
      <c r="K9453" t="s">
        <v>47</v>
      </c>
      <c r="L9453">
        <v>6410</v>
      </c>
      <c r="M9453">
        <v>340</v>
      </c>
      <c r="N9453" t="s">
        <v>55</v>
      </c>
      <c r="O9453" s="1">
        <v>43967</v>
      </c>
      <c r="P9453" t="s">
        <v>49</v>
      </c>
      <c r="Q9453" t="s">
        <v>57</v>
      </c>
      <c r="R9453">
        <f>Healthcare_Data_v1__4[[#This Row],[Discharge Date]]-Healthcare_Data_v1__4[[#This Row],[Date of Admission]]</f>
        <v>4</v>
      </c>
      <c r="S9453" t="str" cm="1">
        <f t="array" ref="S9453">_xlfn.IFS( Healthcare_Data_v1__4[[#This Row],[Days of Stay]]&lt;10,"Low",Healthcare_Data_v1__4[[#This Row],[Days of Stay]]&lt;20,"Med",Healthcare_Data_v1__4[[#This Row],[Days of Stay]]&lt;=30,"High")</f>
        <v>Low</v>
      </c>
      <c r="T9453" t="str">
        <f>CONCATENATE(Healthcare_Data_v1__4[[#This Row],[Medical Condition]],Healthcare_Data_v1__4[[#This Row],[Duration]])</f>
        <v>HypertensionLow</v>
      </c>
      <c r="U9453">
        <f>MONTH(Healthcare_Data_v1__4[[#This Row],[Date of Admission]])</f>
        <v>5</v>
      </c>
      <c r="V9453">
        <f>YEAR(Healthcare_Data_v1__4[[#This Row],[Date of Admission]])</f>
        <v>2020</v>
      </c>
      <c r="W9453">
        <f>DAY(Healthcare_Data_v1__4[[#This Row],[Date of Admission]])</f>
        <v>12</v>
      </c>
    </row>
    <row r="9454" spans="1:23" x14ac:dyDescent="0.3">
      <c r="A9454" t="s">
        <v>26136</v>
      </c>
      <c r="B9454">
        <v>52</v>
      </c>
      <c r="C9454" t="s">
        <v>8</v>
      </c>
      <c r="D9454" t="s">
        <v>16</v>
      </c>
      <c r="E9454" t="s">
        <v>28</v>
      </c>
      <c r="F9454" t="s">
        <v>6</v>
      </c>
      <c r="G9454" s="1">
        <v>44633</v>
      </c>
      <c r="H9454" t="s">
        <v>17112</v>
      </c>
      <c r="I9454" t="s">
        <v>17113</v>
      </c>
      <c r="J9454">
        <v>3051.320209</v>
      </c>
      <c r="K9454" t="s">
        <v>47</v>
      </c>
      <c r="L9454">
        <v>16807</v>
      </c>
      <c r="M9454">
        <v>114</v>
      </c>
      <c r="N9454" t="s">
        <v>48</v>
      </c>
      <c r="O9454" s="1">
        <v>44648</v>
      </c>
      <c r="P9454" t="s">
        <v>43</v>
      </c>
      <c r="Q9454" t="s">
        <v>57</v>
      </c>
      <c r="R9454">
        <f>Healthcare_Data_v1__4[[#This Row],[Discharge Date]]-Healthcare_Data_v1__4[[#This Row],[Date of Admission]]</f>
        <v>15</v>
      </c>
      <c r="S9454" t="str" cm="1">
        <f t="array" ref="S9454">_xlfn.IFS( Healthcare_Data_v1__4[[#This Row],[Days of Stay]]&lt;10,"Low",Healthcare_Data_v1__4[[#This Row],[Days of Stay]]&lt;20,"Med",Healthcare_Data_v1__4[[#This Row],[Days of Stay]]&lt;=30,"High")</f>
        <v>Med</v>
      </c>
      <c r="T9454" t="str">
        <f>CONCATENATE(Healthcare_Data_v1__4[[#This Row],[Medical Condition]],Healthcare_Data_v1__4[[#This Row],[Duration]])</f>
        <v>AsthmaMed</v>
      </c>
      <c r="U9454">
        <f>MONTH(Healthcare_Data_v1__4[[#This Row],[Date of Admission]])</f>
        <v>3</v>
      </c>
      <c r="V9454">
        <f>YEAR(Healthcare_Data_v1__4[[#This Row],[Date of Admission]])</f>
        <v>2022</v>
      </c>
      <c r="W9454">
        <f>DAY(Healthcare_Data_v1__4[[#This Row],[Date of Admission]])</f>
        <v>13</v>
      </c>
    </row>
    <row r="9455" spans="1:23" x14ac:dyDescent="0.3">
      <c r="A9455" t="s">
        <v>26137</v>
      </c>
      <c r="B9455">
        <v>65</v>
      </c>
      <c r="C9455" t="s">
        <v>3</v>
      </c>
      <c r="D9455" t="s">
        <v>16</v>
      </c>
      <c r="E9455" t="s">
        <v>21</v>
      </c>
      <c r="F9455" t="s">
        <v>10</v>
      </c>
      <c r="G9455" s="1">
        <v>44203</v>
      </c>
      <c r="H9455" t="s">
        <v>17114</v>
      </c>
      <c r="I9455" t="s">
        <v>3779</v>
      </c>
      <c r="J9455">
        <v>3048.268227</v>
      </c>
      <c r="K9455" t="s">
        <v>41</v>
      </c>
      <c r="L9455">
        <v>14692</v>
      </c>
      <c r="M9455">
        <v>287</v>
      </c>
      <c r="N9455" t="s">
        <v>55</v>
      </c>
      <c r="O9455" s="1">
        <v>44223</v>
      </c>
      <c r="P9455" t="s">
        <v>60</v>
      </c>
      <c r="Q9455" t="s">
        <v>57</v>
      </c>
      <c r="R9455">
        <f>Healthcare_Data_v1__4[[#This Row],[Discharge Date]]-Healthcare_Data_v1__4[[#This Row],[Date of Admission]]</f>
        <v>20</v>
      </c>
      <c r="S9455" t="str" cm="1">
        <f t="array" ref="S9455">_xlfn.IFS( Healthcare_Data_v1__4[[#This Row],[Days of Stay]]&lt;10,"Low",Healthcare_Data_v1__4[[#This Row],[Days of Stay]]&lt;20,"Med",Healthcare_Data_v1__4[[#This Row],[Days of Stay]]&lt;=30,"High")</f>
        <v>High</v>
      </c>
      <c r="T9455" t="str">
        <f>CONCATENATE(Healthcare_Data_v1__4[[#This Row],[Medical Condition]],Healthcare_Data_v1__4[[#This Row],[Duration]])</f>
        <v>HypertensionHigh</v>
      </c>
      <c r="U9455">
        <f>MONTH(Healthcare_Data_v1__4[[#This Row],[Date of Admission]])</f>
        <v>1</v>
      </c>
      <c r="V9455">
        <f>YEAR(Healthcare_Data_v1__4[[#This Row],[Date of Admission]])</f>
        <v>2021</v>
      </c>
      <c r="W9455">
        <f>DAY(Healthcare_Data_v1__4[[#This Row],[Date of Admission]])</f>
        <v>7</v>
      </c>
    </row>
    <row r="9456" spans="1:23" x14ac:dyDescent="0.3">
      <c r="A9456" t="s">
        <v>26138</v>
      </c>
      <c r="B9456">
        <v>62</v>
      </c>
      <c r="C9456" t="s">
        <v>3</v>
      </c>
      <c r="D9456" t="s">
        <v>15</v>
      </c>
      <c r="E9456" t="s">
        <v>23</v>
      </c>
      <c r="F9456" t="s">
        <v>9</v>
      </c>
      <c r="G9456" s="1">
        <v>44543</v>
      </c>
      <c r="H9456" t="s">
        <v>17115</v>
      </c>
      <c r="I9456" t="s">
        <v>17116</v>
      </c>
      <c r="J9456">
        <v>3047.639854</v>
      </c>
      <c r="K9456" t="s">
        <v>41</v>
      </c>
      <c r="L9456">
        <v>3074</v>
      </c>
      <c r="M9456">
        <v>258</v>
      </c>
      <c r="N9456" t="s">
        <v>42</v>
      </c>
      <c r="O9456" s="1">
        <v>44548</v>
      </c>
      <c r="P9456" t="s">
        <v>43</v>
      </c>
      <c r="Q9456" t="s">
        <v>44</v>
      </c>
      <c r="R9456">
        <f>Healthcare_Data_v1__4[[#This Row],[Discharge Date]]-Healthcare_Data_v1__4[[#This Row],[Date of Admission]]</f>
        <v>5</v>
      </c>
      <c r="S9456" t="str" cm="1">
        <f t="array" ref="S9456">_xlfn.IFS( Healthcare_Data_v1__4[[#This Row],[Days of Stay]]&lt;10,"Low",Healthcare_Data_v1__4[[#This Row],[Days of Stay]]&lt;20,"Med",Healthcare_Data_v1__4[[#This Row],[Days of Stay]]&lt;=30,"High")</f>
        <v>Low</v>
      </c>
      <c r="T9456" t="str">
        <f>CONCATENATE(Healthcare_Data_v1__4[[#This Row],[Medical Condition]],Healthcare_Data_v1__4[[#This Row],[Duration]])</f>
        <v>ArthritisLow</v>
      </c>
      <c r="U9456">
        <f>MONTH(Healthcare_Data_v1__4[[#This Row],[Date of Admission]])</f>
        <v>12</v>
      </c>
      <c r="V9456">
        <f>YEAR(Healthcare_Data_v1__4[[#This Row],[Date of Admission]])</f>
        <v>2021</v>
      </c>
      <c r="W9456">
        <f>DAY(Healthcare_Data_v1__4[[#This Row],[Date of Admission]])</f>
        <v>13</v>
      </c>
    </row>
    <row r="9457" spans="1:23" x14ac:dyDescent="0.3">
      <c r="A9457" t="s">
        <v>26139</v>
      </c>
      <c r="B9457">
        <v>45</v>
      </c>
      <c r="C9457" t="s">
        <v>8</v>
      </c>
      <c r="D9457" t="s">
        <v>16</v>
      </c>
      <c r="E9457" t="s">
        <v>26</v>
      </c>
      <c r="F9457" t="s">
        <v>10</v>
      </c>
      <c r="G9457" s="1">
        <v>45156</v>
      </c>
      <c r="H9457" t="s">
        <v>17117</v>
      </c>
      <c r="I9457" t="s">
        <v>3779</v>
      </c>
      <c r="J9457">
        <v>3042.6951429999999</v>
      </c>
      <c r="K9457" t="s">
        <v>66</v>
      </c>
      <c r="L9457">
        <v>31531</v>
      </c>
      <c r="M9457">
        <v>314</v>
      </c>
      <c r="N9457" t="s">
        <v>55</v>
      </c>
      <c r="O9457" s="1">
        <v>45170</v>
      </c>
      <c r="P9457" t="s">
        <v>85</v>
      </c>
      <c r="Q9457" t="s">
        <v>50</v>
      </c>
      <c r="R9457">
        <f>Healthcare_Data_v1__4[[#This Row],[Discharge Date]]-Healthcare_Data_v1__4[[#This Row],[Date of Admission]]</f>
        <v>14</v>
      </c>
      <c r="S9457" t="str" cm="1">
        <f t="array" ref="S9457">_xlfn.IFS( Healthcare_Data_v1__4[[#This Row],[Days of Stay]]&lt;10,"Low",Healthcare_Data_v1__4[[#This Row],[Days of Stay]]&lt;20,"Med",Healthcare_Data_v1__4[[#This Row],[Days of Stay]]&lt;=30,"High")</f>
        <v>Med</v>
      </c>
      <c r="T9457" t="str">
        <f>CONCATENATE(Healthcare_Data_v1__4[[#This Row],[Medical Condition]],Healthcare_Data_v1__4[[#This Row],[Duration]])</f>
        <v>HypertensionMed</v>
      </c>
      <c r="U9457">
        <f>MONTH(Healthcare_Data_v1__4[[#This Row],[Date of Admission]])</f>
        <v>8</v>
      </c>
      <c r="V9457">
        <f>YEAR(Healthcare_Data_v1__4[[#This Row],[Date of Admission]])</f>
        <v>2023</v>
      </c>
      <c r="W9457">
        <f>DAY(Healthcare_Data_v1__4[[#This Row],[Date of Admission]])</f>
        <v>18</v>
      </c>
    </row>
    <row r="9458" spans="1:23" x14ac:dyDescent="0.3">
      <c r="A9458" t="s">
        <v>26140</v>
      </c>
      <c r="B9458">
        <v>81</v>
      </c>
      <c r="C9458" t="s">
        <v>3</v>
      </c>
      <c r="D9458" t="s">
        <v>15</v>
      </c>
      <c r="E9458" t="s">
        <v>22</v>
      </c>
      <c r="F9458" t="s">
        <v>6</v>
      </c>
      <c r="G9458" s="1">
        <v>43520</v>
      </c>
      <c r="H9458" t="s">
        <v>17118</v>
      </c>
      <c r="I9458" t="s">
        <v>17119</v>
      </c>
      <c r="J9458">
        <v>3042.07357</v>
      </c>
      <c r="K9458" t="s">
        <v>41</v>
      </c>
      <c r="L9458">
        <v>31921</v>
      </c>
      <c r="M9458">
        <v>461</v>
      </c>
      <c r="N9458" t="s">
        <v>48</v>
      </c>
      <c r="O9458" s="1">
        <v>43523</v>
      </c>
      <c r="P9458" t="s">
        <v>43</v>
      </c>
      <c r="Q9458" t="s">
        <v>50</v>
      </c>
      <c r="R9458">
        <f>Healthcare_Data_v1__4[[#This Row],[Discharge Date]]-Healthcare_Data_v1__4[[#This Row],[Date of Admission]]</f>
        <v>3</v>
      </c>
      <c r="S9458" t="str" cm="1">
        <f t="array" ref="S9458">_xlfn.IFS( Healthcare_Data_v1__4[[#This Row],[Days of Stay]]&lt;10,"Low",Healthcare_Data_v1__4[[#This Row],[Days of Stay]]&lt;20,"Med",Healthcare_Data_v1__4[[#This Row],[Days of Stay]]&lt;=30,"High")</f>
        <v>Low</v>
      </c>
      <c r="T9458" t="str">
        <f>CONCATENATE(Healthcare_Data_v1__4[[#This Row],[Medical Condition]],Healthcare_Data_v1__4[[#This Row],[Duration]])</f>
        <v>AsthmaLow</v>
      </c>
      <c r="U9458">
        <f>MONTH(Healthcare_Data_v1__4[[#This Row],[Date of Admission]])</f>
        <v>2</v>
      </c>
      <c r="V9458">
        <f>YEAR(Healthcare_Data_v1__4[[#This Row],[Date of Admission]])</f>
        <v>2019</v>
      </c>
      <c r="W9458">
        <f>DAY(Healthcare_Data_v1__4[[#This Row],[Date of Admission]])</f>
        <v>24</v>
      </c>
    </row>
    <row r="9459" spans="1:23" x14ac:dyDescent="0.3">
      <c r="A9459" t="s">
        <v>26141</v>
      </c>
      <c r="B9459">
        <v>59</v>
      </c>
      <c r="C9459" t="s">
        <v>3</v>
      </c>
      <c r="D9459" t="s">
        <v>15</v>
      </c>
      <c r="E9459" t="s">
        <v>26</v>
      </c>
      <c r="F9459" t="s">
        <v>11</v>
      </c>
      <c r="G9459" s="1">
        <v>43777</v>
      </c>
      <c r="H9459" t="s">
        <v>17120</v>
      </c>
      <c r="I9459" t="s">
        <v>17121</v>
      </c>
      <c r="J9459">
        <v>3028.9050240000001</v>
      </c>
      <c r="K9459" t="s">
        <v>47</v>
      </c>
      <c r="L9459">
        <v>35644</v>
      </c>
      <c r="M9459">
        <v>346</v>
      </c>
      <c r="N9459" t="s">
        <v>42</v>
      </c>
      <c r="O9459" s="1">
        <v>43791</v>
      </c>
      <c r="P9459" t="s">
        <v>49</v>
      </c>
      <c r="Q9459" t="s">
        <v>57</v>
      </c>
      <c r="R9459">
        <f>Healthcare_Data_v1__4[[#This Row],[Discharge Date]]-Healthcare_Data_v1__4[[#This Row],[Date of Admission]]</f>
        <v>14</v>
      </c>
      <c r="S9459" t="str" cm="1">
        <f t="array" ref="S9459">_xlfn.IFS( Healthcare_Data_v1__4[[#This Row],[Days of Stay]]&lt;10,"Low",Healthcare_Data_v1__4[[#This Row],[Days of Stay]]&lt;20,"Med",Healthcare_Data_v1__4[[#This Row],[Days of Stay]]&lt;=30,"High")</f>
        <v>Med</v>
      </c>
      <c r="T9459" t="str">
        <f>CONCATENATE(Healthcare_Data_v1__4[[#This Row],[Medical Condition]],Healthcare_Data_v1__4[[#This Row],[Duration]])</f>
        <v>CancerMed</v>
      </c>
      <c r="U9459">
        <f>MONTH(Healthcare_Data_v1__4[[#This Row],[Date of Admission]])</f>
        <v>11</v>
      </c>
      <c r="V9459">
        <f>YEAR(Healthcare_Data_v1__4[[#This Row],[Date of Admission]])</f>
        <v>2019</v>
      </c>
      <c r="W9459">
        <f>DAY(Healthcare_Data_v1__4[[#This Row],[Date of Admission]])</f>
        <v>8</v>
      </c>
    </row>
    <row r="9460" spans="1:23" x14ac:dyDescent="0.3">
      <c r="A9460" t="s">
        <v>26142</v>
      </c>
      <c r="B9460">
        <v>28</v>
      </c>
      <c r="C9460" t="s">
        <v>5</v>
      </c>
      <c r="D9460" t="s">
        <v>15</v>
      </c>
      <c r="E9460" t="s">
        <v>25</v>
      </c>
      <c r="F9460" t="s">
        <v>6</v>
      </c>
      <c r="G9460" s="1">
        <v>43443</v>
      </c>
      <c r="H9460" t="s">
        <v>17122</v>
      </c>
      <c r="I9460" t="s">
        <v>17123</v>
      </c>
      <c r="J9460">
        <v>3022.874523</v>
      </c>
      <c r="K9460" t="s">
        <v>69</v>
      </c>
      <c r="L9460">
        <v>21579</v>
      </c>
      <c r="M9460">
        <v>154</v>
      </c>
      <c r="N9460" t="s">
        <v>55</v>
      </c>
      <c r="O9460" s="1">
        <v>43447</v>
      </c>
      <c r="P9460" t="s">
        <v>49</v>
      </c>
      <c r="Q9460" t="s">
        <v>44</v>
      </c>
      <c r="R9460">
        <f>Healthcare_Data_v1__4[[#This Row],[Discharge Date]]-Healthcare_Data_v1__4[[#This Row],[Date of Admission]]</f>
        <v>4</v>
      </c>
      <c r="S9460" t="str" cm="1">
        <f t="array" ref="S9460">_xlfn.IFS( Healthcare_Data_v1__4[[#This Row],[Days of Stay]]&lt;10,"Low",Healthcare_Data_v1__4[[#This Row],[Days of Stay]]&lt;20,"Med",Healthcare_Data_v1__4[[#This Row],[Days of Stay]]&lt;=30,"High")</f>
        <v>Low</v>
      </c>
      <c r="T9460" t="str">
        <f>CONCATENATE(Healthcare_Data_v1__4[[#This Row],[Medical Condition]],Healthcare_Data_v1__4[[#This Row],[Duration]])</f>
        <v>AsthmaLow</v>
      </c>
      <c r="U9460">
        <f>MONTH(Healthcare_Data_v1__4[[#This Row],[Date of Admission]])</f>
        <v>12</v>
      </c>
      <c r="V9460">
        <f>YEAR(Healthcare_Data_v1__4[[#This Row],[Date of Admission]])</f>
        <v>2018</v>
      </c>
      <c r="W9460">
        <f>DAY(Healthcare_Data_v1__4[[#This Row],[Date of Admission]])</f>
        <v>9</v>
      </c>
    </row>
    <row r="9461" spans="1:23" x14ac:dyDescent="0.3">
      <c r="A9461" t="s">
        <v>26143</v>
      </c>
      <c r="B9461">
        <v>35</v>
      </c>
      <c r="C9461" t="s">
        <v>5</v>
      </c>
      <c r="D9461" t="s">
        <v>15</v>
      </c>
      <c r="E9461" t="s">
        <v>28</v>
      </c>
      <c r="F9461" t="s">
        <v>6</v>
      </c>
      <c r="G9461" s="1">
        <v>43601</v>
      </c>
      <c r="H9461" t="s">
        <v>17124</v>
      </c>
      <c r="I9461" t="s">
        <v>1975</v>
      </c>
      <c r="J9461">
        <v>3022.8219770000001</v>
      </c>
      <c r="K9461" t="s">
        <v>69</v>
      </c>
      <c r="L9461">
        <v>34302</v>
      </c>
      <c r="M9461">
        <v>350</v>
      </c>
      <c r="N9461" t="s">
        <v>48</v>
      </c>
      <c r="O9461" s="1">
        <v>43631</v>
      </c>
      <c r="P9461" t="s">
        <v>43</v>
      </c>
      <c r="Q9461" t="s">
        <v>50</v>
      </c>
      <c r="R9461">
        <f>Healthcare_Data_v1__4[[#This Row],[Discharge Date]]-Healthcare_Data_v1__4[[#This Row],[Date of Admission]]</f>
        <v>30</v>
      </c>
      <c r="S9461" t="str" cm="1">
        <f t="array" ref="S9461">_xlfn.IFS( Healthcare_Data_v1__4[[#This Row],[Days of Stay]]&lt;10,"Low",Healthcare_Data_v1__4[[#This Row],[Days of Stay]]&lt;20,"Med",Healthcare_Data_v1__4[[#This Row],[Days of Stay]]&lt;=30,"High")</f>
        <v>High</v>
      </c>
      <c r="T9461" t="str">
        <f>CONCATENATE(Healthcare_Data_v1__4[[#This Row],[Medical Condition]],Healthcare_Data_v1__4[[#This Row],[Duration]])</f>
        <v>AsthmaHigh</v>
      </c>
      <c r="U9461">
        <f>MONTH(Healthcare_Data_v1__4[[#This Row],[Date of Admission]])</f>
        <v>5</v>
      </c>
      <c r="V9461">
        <f>YEAR(Healthcare_Data_v1__4[[#This Row],[Date of Admission]])</f>
        <v>2019</v>
      </c>
      <c r="W9461">
        <f>DAY(Healthcare_Data_v1__4[[#This Row],[Date of Admission]])</f>
        <v>16</v>
      </c>
    </row>
    <row r="9462" spans="1:23" x14ac:dyDescent="0.3">
      <c r="A9462" t="s">
        <v>26144</v>
      </c>
      <c r="B9462">
        <v>77</v>
      </c>
      <c r="C9462" t="s">
        <v>3</v>
      </c>
      <c r="D9462" t="s">
        <v>16</v>
      </c>
      <c r="E9462" t="s">
        <v>26</v>
      </c>
      <c r="F9462" t="s">
        <v>11</v>
      </c>
      <c r="G9462" s="1">
        <v>44074</v>
      </c>
      <c r="H9462" t="s">
        <v>17125</v>
      </c>
      <c r="I9462" t="s">
        <v>17126</v>
      </c>
      <c r="J9462">
        <v>3020.876025</v>
      </c>
      <c r="K9462" t="s">
        <v>41</v>
      </c>
      <c r="L9462">
        <v>46066</v>
      </c>
      <c r="M9462">
        <v>320</v>
      </c>
      <c r="N9462" t="s">
        <v>48</v>
      </c>
      <c r="O9462" s="1">
        <v>44079</v>
      </c>
      <c r="P9462" t="s">
        <v>60</v>
      </c>
      <c r="Q9462" t="s">
        <v>50</v>
      </c>
      <c r="R9462">
        <f>Healthcare_Data_v1__4[[#This Row],[Discharge Date]]-Healthcare_Data_v1__4[[#This Row],[Date of Admission]]</f>
        <v>5</v>
      </c>
      <c r="S9462" t="str" cm="1">
        <f t="array" ref="S9462">_xlfn.IFS( Healthcare_Data_v1__4[[#This Row],[Days of Stay]]&lt;10,"Low",Healthcare_Data_v1__4[[#This Row],[Days of Stay]]&lt;20,"Med",Healthcare_Data_v1__4[[#This Row],[Days of Stay]]&lt;=30,"High")</f>
        <v>Low</v>
      </c>
      <c r="T9462" t="str">
        <f>CONCATENATE(Healthcare_Data_v1__4[[#This Row],[Medical Condition]],Healthcare_Data_v1__4[[#This Row],[Duration]])</f>
        <v>CancerLow</v>
      </c>
      <c r="U9462">
        <f>MONTH(Healthcare_Data_v1__4[[#This Row],[Date of Admission]])</f>
        <v>8</v>
      </c>
      <c r="V9462">
        <f>YEAR(Healthcare_Data_v1__4[[#This Row],[Date of Admission]])</f>
        <v>2020</v>
      </c>
      <c r="W9462">
        <f>DAY(Healthcare_Data_v1__4[[#This Row],[Date of Admission]])</f>
        <v>31</v>
      </c>
    </row>
    <row r="9463" spans="1:23" x14ac:dyDescent="0.3">
      <c r="A9463" t="s">
        <v>26145</v>
      </c>
      <c r="B9463">
        <v>83</v>
      </c>
      <c r="C9463" t="s">
        <v>3</v>
      </c>
      <c r="D9463" t="s">
        <v>15</v>
      </c>
      <c r="E9463" t="s">
        <v>24</v>
      </c>
      <c r="F9463" t="s">
        <v>10</v>
      </c>
      <c r="G9463" s="1">
        <v>45073</v>
      </c>
      <c r="H9463" t="s">
        <v>17127</v>
      </c>
      <c r="I9463" t="s">
        <v>17128</v>
      </c>
      <c r="J9463">
        <v>3017.7165949999999</v>
      </c>
      <c r="K9463" t="s">
        <v>41</v>
      </c>
      <c r="L9463">
        <v>17962</v>
      </c>
      <c r="M9463">
        <v>343</v>
      </c>
      <c r="N9463" t="s">
        <v>48</v>
      </c>
      <c r="O9463" s="1">
        <v>45079</v>
      </c>
      <c r="P9463" t="s">
        <v>49</v>
      </c>
      <c r="Q9463" t="s">
        <v>57</v>
      </c>
      <c r="R9463">
        <f>Healthcare_Data_v1__4[[#This Row],[Discharge Date]]-Healthcare_Data_v1__4[[#This Row],[Date of Admission]]</f>
        <v>6</v>
      </c>
      <c r="S9463" t="str" cm="1">
        <f t="array" ref="S9463">_xlfn.IFS( Healthcare_Data_v1__4[[#This Row],[Days of Stay]]&lt;10,"Low",Healthcare_Data_v1__4[[#This Row],[Days of Stay]]&lt;20,"Med",Healthcare_Data_v1__4[[#This Row],[Days of Stay]]&lt;=30,"High")</f>
        <v>Low</v>
      </c>
      <c r="T9463" t="str">
        <f>CONCATENATE(Healthcare_Data_v1__4[[#This Row],[Medical Condition]],Healthcare_Data_v1__4[[#This Row],[Duration]])</f>
        <v>HypertensionLow</v>
      </c>
      <c r="U9463">
        <f>MONTH(Healthcare_Data_v1__4[[#This Row],[Date of Admission]])</f>
        <v>5</v>
      </c>
      <c r="V9463">
        <f>YEAR(Healthcare_Data_v1__4[[#This Row],[Date of Admission]])</f>
        <v>2023</v>
      </c>
      <c r="W9463">
        <f>DAY(Healthcare_Data_v1__4[[#This Row],[Date of Admission]])</f>
        <v>27</v>
      </c>
    </row>
    <row r="9464" spans="1:23" x14ac:dyDescent="0.3">
      <c r="A9464" t="s">
        <v>2177</v>
      </c>
      <c r="B9464">
        <v>29</v>
      </c>
      <c r="C9464" t="s">
        <v>5</v>
      </c>
      <c r="D9464" t="s">
        <v>15</v>
      </c>
      <c r="E9464" t="s">
        <v>25</v>
      </c>
      <c r="F9464" t="s">
        <v>6</v>
      </c>
      <c r="G9464" s="1">
        <v>43834</v>
      </c>
      <c r="H9464" t="s">
        <v>17129</v>
      </c>
      <c r="I9464" t="s">
        <v>17130</v>
      </c>
      <c r="J9464">
        <v>3012.0393159999999</v>
      </c>
      <c r="K9464" t="s">
        <v>69</v>
      </c>
      <c r="L9464">
        <v>16177</v>
      </c>
      <c r="M9464">
        <v>334</v>
      </c>
      <c r="N9464" t="s">
        <v>55</v>
      </c>
      <c r="O9464" s="1">
        <v>43864</v>
      </c>
      <c r="P9464" t="s">
        <v>43</v>
      </c>
      <c r="Q9464" t="s">
        <v>50</v>
      </c>
      <c r="R9464">
        <f>Healthcare_Data_v1__4[[#This Row],[Discharge Date]]-Healthcare_Data_v1__4[[#This Row],[Date of Admission]]</f>
        <v>30</v>
      </c>
      <c r="S9464" t="str" cm="1">
        <f t="array" ref="S9464">_xlfn.IFS( Healthcare_Data_v1__4[[#This Row],[Days of Stay]]&lt;10,"Low",Healthcare_Data_v1__4[[#This Row],[Days of Stay]]&lt;20,"Med",Healthcare_Data_v1__4[[#This Row],[Days of Stay]]&lt;=30,"High")</f>
        <v>High</v>
      </c>
      <c r="T9464" t="str">
        <f>CONCATENATE(Healthcare_Data_v1__4[[#This Row],[Medical Condition]],Healthcare_Data_v1__4[[#This Row],[Duration]])</f>
        <v>AsthmaHigh</v>
      </c>
      <c r="U9464">
        <f>MONTH(Healthcare_Data_v1__4[[#This Row],[Date of Admission]])</f>
        <v>1</v>
      </c>
      <c r="V9464">
        <f>YEAR(Healthcare_Data_v1__4[[#This Row],[Date of Admission]])</f>
        <v>2020</v>
      </c>
      <c r="W9464">
        <f>DAY(Healthcare_Data_v1__4[[#This Row],[Date of Admission]])</f>
        <v>4</v>
      </c>
    </row>
    <row r="9465" spans="1:23" x14ac:dyDescent="0.3">
      <c r="A9465" t="s">
        <v>23417</v>
      </c>
      <c r="B9465">
        <v>44</v>
      </c>
      <c r="C9465" t="s">
        <v>8</v>
      </c>
      <c r="D9465" t="s">
        <v>15</v>
      </c>
      <c r="E9465" t="s">
        <v>19</v>
      </c>
      <c r="F9465" t="s">
        <v>9</v>
      </c>
      <c r="G9465" s="1">
        <v>44588</v>
      </c>
      <c r="H9465" t="s">
        <v>17131</v>
      </c>
      <c r="I9465" t="s">
        <v>17132</v>
      </c>
      <c r="J9465">
        <v>3011.1331399999999</v>
      </c>
      <c r="K9465" t="s">
        <v>47</v>
      </c>
      <c r="L9465">
        <v>14625</v>
      </c>
      <c r="M9465">
        <v>398</v>
      </c>
      <c r="N9465" t="s">
        <v>42</v>
      </c>
      <c r="O9465" s="1">
        <v>44597</v>
      </c>
      <c r="P9465" t="s">
        <v>49</v>
      </c>
      <c r="Q9465" t="s">
        <v>57</v>
      </c>
      <c r="R9465">
        <f>Healthcare_Data_v1__4[[#This Row],[Discharge Date]]-Healthcare_Data_v1__4[[#This Row],[Date of Admission]]</f>
        <v>9</v>
      </c>
      <c r="S9465" t="str" cm="1">
        <f t="array" ref="S9465">_xlfn.IFS( Healthcare_Data_v1__4[[#This Row],[Days of Stay]]&lt;10,"Low",Healthcare_Data_v1__4[[#This Row],[Days of Stay]]&lt;20,"Med",Healthcare_Data_v1__4[[#This Row],[Days of Stay]]&lt;=30,"High")</f>
        <v>Low</v>
      </c>
      <c r="T9465" t="str">
        <f>CONCATENATE(Healthcare_Data_v1__4[[#This Row],[Medical Condition]],Healthcare_Data_v1__4[[#This Row],[Duration]])</f>
        <v>ArthritisLow</v>
      </c>
      <c r="U9465">
        <f>MONTH(Healthcare_Data_v1__4[[#This Row],[Date of Admission]])</f>
        <v>1</v>
      </c>
      <c r="V9465">
        <f>YEAR(Healthcare_Data_v1__4[[#This Row],[Date of Admission]])</f>
        <v>2022</v>
      </c>
      <c r="W9465">
        <f>DAY(Healthcare_Data_v1__4[[#This Row],[Date of Admission]])</f>
        <v>27</v>
      </c>
    </row>
    <row r="9466" spans="1:23" x14ac:dyDescent="0.3">
      <c r="A9466" t="s">
        <v>26146</v>
      </c>
      <c r="B9466">
        <v>71</v>
      </c>
      <c r="C9466" t="s">
        <v>3</v>
      </c>
      <c r="D9466" t="s">
        <v>15</v>
      </c>
      <c r="E9466" t="s">
        <v>25</v>
      </c>
      <c r="F9466" t="s">
        <v>6</v>
      </c>
      <c r="G9466" s="1">
        <v>43672</v>
      </c>
      <c r="H9466" t="s">
        <v>17133</v>
      </c>
      <c r="I9466" t="s">
        <v>17134</v>
      </c>
      <c r="J9466">
        <v>3007.2058619999998</v>
      </c>
      <c r="K9466" t="s">
        <v>41</v>
      </c>
      <c r="L9466">
        <v>40190</v>
      </c>
      <c r="M9466">
        <v>404</v>
      </c>
      <c r="N9466" t="s">
        <v>48</v>
      </c>
      <c r="O9466" s="1">
        <v>43679</v>
      </c>
      <c r="P9466" t="s">
        <v>60</v>
      </c>
      <c r="Q9466" t="s">
        <v>44</v>
      </c>
      <c r="R9466">
        <f>Healthcare_Data_v1__4[[#This Row],[Discharge Date]]-Healthcare_Data_v1__4[[#This Row],[Date of Admission]]</f>
        <v>7</v>
      </c>
      <c r="S9466" t="str" cm="1">
        <f t="array" ref="S9466">_xlfn.IFS( Healthcare_Data_v1__4[[#This Row],[Days of Stay]]&lt;10,"Low",Healthcare_Data_v1__4[[#This Row],[Days of Stay]]&lt;20,"Med",Healthcare_Data_v1__4[[#This Row],[Days of Stay]]&lt;=30,"High")</f>
        <v>Low</v>
      </c>
      <c r="T9466" t="str">
        <f>CONCATENATE(Healthcare_Data_v1__4[[#This Row],[Medical Condition]],Healthcare_Data_v1__4[[#This Row],[Duration]])</f>
        <v>AsthmaLow</v>
      </c>
      <c r="U9466">
        <f>MONTH(Healthcare_Data_v1__4[[#This Row],[Date of Admission]])</f>
        <v>7</v>
      </c>
      <c r="V9466">
        <f>YEAR(Healthcare_Data_v1__4[[#This Row],[Date of Admission]])</f>
        <v>2019</v>
      </c>
      <c r="W9466">
        <f>DAY(Healthcare_Data_v1__4[[#This Row],[Date of Admission]])</f>
        <v>26</v>
      </c>
    </row>
    <row r="9467" spans="1:23" x14ac:dyDescent="0.3">
      <c r="A9467" t="s">
        <v>26147</v>
      </c>
      <c r="B9467">
        <v>69</v>
      </c>
      <c r="C9467" t="s">
        <v>3</v>
      </c>
      <c r="D9467" t="s">
        <v>16</v>
      </c>
      <c r="E9467" t="s">
        <v>23</v>
      </c>
      <c r="F9467" t="s">
        <v>10</v>
      </c>
      <c r="G9467" s="1">
        <v>44979</v>
      </c>
      <c r="H9467" t="s">
        <v>17135</v>
      </c>
      <c r="I9467" t="s">
        <v>17136</v>
      </c>
      <c r="J9467">
        <v>2999.2906330000001</v>
      </c>
      <c r="K9467" t="s">
        <v>41</v>
      </c>
      <c r="L9467">
        <v>14596</v>
      </c>
      <c r="M9467">
        <v>419</v>
      </c>
      <c r="N9467" t="s">
        <v>55</v>
      </c>
      <c r="O9467" s="1">
        <v>44997</v>
      </c>
      <c r="P9467" t="s">
        <v>85</v>
      </c>
      <c r="Q9467" t="s">
        <v>44</v>
      </c>
      <c r="R9467">
        <f>Healthcare_Data_v1__4[[#This Row],[Discharge Date]]-Healthcare_Data_v1__4[[#This Row],[Date of Admission]]</f>
        <v>18</v>
      </c>
      <c r="S9467" t="str" cm="1">
        <f t="array" ref="S9467">_xlfn.IFS( Healthcare_Data_v1__4[[#This Row],[Days of Stay]]&lt;10,"Low",Healthcare_Data_v1__4[[#This Row],[Days of Stay]]&lt;20,"Med",Healthcare_Data_v1__4[[#This Row],[Days of Stay]]&lt;=30,"High")</f>
        <v>Med</v>
      </c>
      <c r="T9467" t="str">
        <f>CONCATENATE(Healthcare_Data_v1__4[[#This Row],[Medical Condition]],Healthcare_Data_v1__4[[#This Row],[Duration]])</f>
        <v>HypertensionMed</v>
      </c>
      <c r="U9467">
        <f>MONTH(Healthcare_Data_v1__4[[#This Row],[Date of Admission]])</f>
        <v>2</v>
      </c>
      <c r="V9467">
        <f>YEAR(Healthcare_Data_v1__4[[#This Row],[Date of Admission]])</f>
        <v>2023</v>
      </c>
      <c r="W9467">
        <f>DAY(Healthcare_Data_v1__4[[#This Row],[Date of Admission]])</f>
        <v>22</v>
      </c>
    </row>
    <row r="9468" spans="1:23" x14ac:dyDescent="0.3">
      <c r="A9468" t="s">
        <v>26148</v>
      </c>
      <c r="B9468">
        <v>36</v>
      </c>
      <c r="C9468" t="s">
        <v>5</v>
      </c>
      <c r="D9468" t="s">
        <v>15</v>
      </c>
      <c r="E9468" t="s">
        <v>23</v>
      </c>
      <c r="F9468" t="s">
        <v>10</v>
      </c>
      <c r="G9468" s="1">
        <v>43786</v>
      </c>
      <c r="H9468" t="s">
        <v>17137</v>
      </c>
      <c r="I9468" t="s">
        <v>17138</v>
      </c>
      <c r="J9468">
        <v>2995.8058679999999</v>
      </c>
      <c r="K9468" t="s">
        <v>63</v>
      </c>
      <c r="L9468">
        <v>6769</v>
      </c>
      <c r="M9468">
        <v>189</v>
      </c>
      <c r="N9468" t="s">
        <v>55</v>
      </c>
      <c r="O9468" s="1">
        <v>43811</v>
      </c>
      <c r="P9468" t="s">
        <v>60</v>
      </c>
      <c r="Q9468" t="s">
        <v>44</v>
      </c>
      <c r="R9468">
        <f>Healthcare_Data_v1__4[[#This Row],[Discharge Date]]-Healthcare_Data_v1__4[[#This Row],[Date of Admission]]</f>
        <v>25</v>
      </c>
      <c r="S9468" t="str" cm="1">
        <f t="array" ref="S9468">_xlfn.IFS( Healthcare_Data_v1__4[[#This Row],[Days of Stay]]&lt;10,"Low",Healthcare_Data_v1__4[[#This Row],[Days of Stay]]&lt;20,"Med",Healthcare_Data_v1__4[[#This Row],[Days of Stay]]&lt;=30,"High")</f>
        <v>High</v>
      </c>
      <c r="T9468" t="str">
        <f>CONCATENATE(Healthcare_Data_v1__4[[#This Row],[Medical Condition]],Healthcare_Data_v1__4[[#This Row],[Duration]])</f>
        <v>HypertensionHigh</v>
      </c>
      <c r="U9468">
        <f>MONTH(Healthcare_Data_v1__4[[#This Row],[Date of Admission]])</f>
        <v>11</v>
      </c>
      <c r="V9468">
        <f>YEAR(Healthcare_Data_v1__4[[#This Row],[Date of Admission]])</f>
        <v>2019</v>
      </c>
      <c r="W9468">
        <f>DAY(Healthcare_Data_v1__4[[#This Row],[Date of Admission]])</f>
        <v>17</v>
      </c>
    </row>
    <row r="9469" spans="1:23" x14ac:dyDescent="0.3">
      <c r="A9469" t="s">
        <v>26149</v>
      </c>
      <c r="B9469">
        <v>66</v>
      </c>
      <c r="C9469" t="s">
        <v>3</v>
      </c>
      <c r="D9469" t="s">
        <v>15</v>
      </c>
      <c r="E9469" t="s">
        <v>22</v>
      </c>
      <c r="F9469" t="s">
        <v>6</v>
      </c>
      <c r="G9469" s="1">
        <v>44858</v>
      </c>
      <c r="H9469" t="s">
        <v>17139</v>
      </c>
      <c r="I9469" t="s">
        <v>17140</v>
      </c>
      <c r="J9469">
        <v>2993.2693079999999</v>
      </c>
      <c r="K9469" t="s">
        <v>41</v>
      </c>
      <c r="L9469">
        <v>5694</v>
      </c>
      <c r="M9469">
        <v>300</v>
      </c>
      <c r="N9469" t="s">
        <v>48</v>
      </c>
      <c r="O9469" s="1">
        <v>44859</v>
      </c>
      <c r="P9469" t="s">
        <v>85</v>
      </c>
      <c r="Q9469" t="s">
        <v>44</v>
      </c>
      <c r="R9469">
        <f>Healthcare_Data_v1__4[[#This Row],[Discharge Date]]-Healthcare_Data_v1__4[[#This Row],[Date of Admission]]</f>
        <v>1</v>
      </c>
      <c r="S9469" t="str" cm="1">
        <f t="array" ref="S9469">_xlfn.IFS( Healthcare_Data_v1__4[[#This Row],[Days of Stay]]&lt;10,"Low",Healthcare_Data_v1__4[[#This Row],[Days of Stay]]&lt;20,"Med",Healthcare_Data_v1__4[[#This Row],[Days of Stay]]&lt;=30,"High")</f>
        <v>Low</v>
      </c>
      <c r="T9469" t="str">
        <f>CONCATENATE(Healthcare_Data_v1__4[[#This Row],[Medical Condition]],Healthcare_Data_v1__4[[#This Row],[Duration]])</f>
        <v>AsthmaLow</v>
      </c>
      <c r="U9469">
        <f>MONTH(Healthcare_Data_v1__4[[#This Row],[Date of Admission]])</f>
        <v>10</v>
      </c>
      <c r="V9469">
        <f>YEAR(Healthcare_Data_v1__4[[#This Row],[Date of Admission]])</f>
        <v>2022</v>
      </c>
      <c r="W9469">
        <f>DAY(Healthcare_Data_v1__4[[#This Row],[Date of Admission]])</f>
        <v>24</v>
      </c>
    </row>
    <row r="9470" spans="1:23" x14ac:dyDescent="0.3">
      <c r="A9470" t="s">
        <v>26150</v>
      </c>
      <c r="B9470">
        <v>69</v>
      </c>
      <c r="C9470" t="s">
        <v>3</v>
      </c>
      <c r="D9470" t="s">
        <v>15</v>
      </c>
      <c r="E9470" t="s">
        <v>23</v>
      </c>
      <c r="F9470" t="s">
        <v>6</v>
      </c>
      <c r="G9470" s="1">
        <v>44354</v>
      </c>
      <c r="H9470" t="s">
        <v>17141</v>
      </c>
      <c r="I9470" t="s">
        <v>17142</v>
      </c>
      <c r="J9470">
        <v>2991.7434579999999</v>
      </c>
      <c r="K9470" t="s">
        <v>41</v>
      </c>
      <c r="L9470">
        <v>22404</v>
      </c>
      <c r="M9470">
        <v>270</v>
      </c>
      <c r="N9470" t="s">
        <v>55</v>
      </c>
      <c r="O9470" s="1">
        <v>44356</v>
      </c>
      <c r="P9470" t="s">
        <v>56</v>
      </c>
      <c r="Q9470" t="s">
        <v>44</v>
      </c>
      <c r="R9470">
        <f>Healthcare_Data_v1__4[[#This Row],[Discharge Date]]-Healthcare_Data_v1__4[[#This Row],[Date of Admission]]</f>
        <v>2</v>
      </c>
      <c r="S9470" t="str" cm="1">
        <f t="array" ref="S9470">_xlfn.IFS( Healthcare_Data_v1__4[[#This Row],[Days of Stay]]&lt;10,"Low",Healthcare_Data_v1__4[[#This Row],[Days of Stay]]&lt;20,"Med",Healthcare_Data_v1__4[[#This Row],[Days of Stay]]&lt;=30,"High")</f>
        <v>Low</v>
      </c>
      <c r="T9470" t="str">
        <f>CONCATENATE(Healthcare_Data_v1__4[[#This Row],[Medical Condition]],Healthcare_Data_v1__4[[#This Row],[Duration]])</f>
        <v>AsthmaLow</v>
      </c>
      <c r="U9470">
        <f>MONTH(Healthcare_Data_v1__4[[#This Row],[Date of Admission]])</f>
        <v>6</v>
      </c>
      <c r="V9470">
        <f>YEAR(Healthcare_Data_v1__4[[#This Row],[Date of Admission]])</f>
        <v>2021</v>
      </c>
      <c r="W9470">
        <f>DAY(Healthcare_Data_v1__4[[#This Row],[Date of Admission]])</f>
        <v>7</v>
      </c>
    </row>
    <row r="9471" spans="1:23" x14ac:dyDescent="0.3">
      <c r="A9471" t="s">
        <v>26151</v>
      </c>
      <c r="B9471">
        <v>54</v>
      </c>
      <c r="C9471" t="s">
        <v>8</v>
      </c>
      <c r="D9471" t="s">
        <v>16</v>
      </c>
      <c r="E9471" t="s">
        <v>21</v>
      </c>
      <c r="F9471" t="s">
        <v>10</v>
      </c>
      <c r="G9471" s="1">
        <v>44756</v>
      </c>
      <c r="H9471" t="s">
        <v>17143</v>
      </c>
      <c r="I9471" t="s">
        <v>4328</v>
      </c>
      <c r="J9471">
        <v>2985.2060900000001</v>
      </c>
      <c r="K9471" t="s">
        <v>47</v>
      </c>
      <c r="L9471">
        <v>18392</v>
      </c>
      <c r="M9471">
        <v>160</v>
      </c>
      <c r="N9471" t="s">
        <v>48</v>
      </c>
      <c r="O9471" s="1">
        <v>44778</v>
      </c>
      <c r="P9471" t="s">
        <v>43</v>
      </c>
      <c r="Q9471" t="s">
        <v>50</v>
      </c>
      <c r="R9471">
        <f>Healthcare_Data_v1__4[[#This Row],[Discharge Date]]-Healthcare_Data_v1__4[[#This Row],[Date of Admission]]</f>
        <v>22</v>
      </c>
      <c r="S9471" t="str" cm="1">
        <f t="array" ref="S9471">_xlfn.IFS( Healthcare_Data_v1__4[[#This Row],[Days of Stay]]&lt;10,"Low",Healthcare_Data_v1__4[[#This Row],[Days of Stay]]&lt;20,"Med",Healthcare_Data_v1__4[[#This Row],[Days of Stay]]&lt;=30,"High")</f>
        <v>High</v>
      </c>
      <c r="T9471" t="str">
        <f>CONCATENATE(Healthcare_Data_v1__4[[#This Row],[Medical Condition]],Healthcare_Data_v1__4[[#This Row],[Duration]])</f>
        <v>HypertensionHigh</v>
      </c>
      <c r="U9471">
        <f>MONTH(Healthcare_Data_v1__4[[#This Row],[Date of Admission]])</f>
        <v>7</v>
      </c>
      <c r="V9471">
        <f>YEAR(Healthcare_Data_v1__4[[#This Row],[Date of Admission]])</f>
        <v>2022</v>
      </c>
      <c r="W9471">
        <f>DAY(Healthcare_Data_v1__4[[#This Row],[Date of Admission]])</f>
        <v>14</v>
      </c>
    </row>
    <row r="9472" spans="1:23" x14ac:dyDescent="0.3">
      <c r="A9472" t="s">
        <v>26152</v>
      </c>
      <c r="B9472">
        <v>48</v>
      </c>
      <c r="C9472" t="s">
        <v>8</v>
      </c>
      <c r="D9472" t="s">
        <v>15</v>
      </c>
      <c r="E9472" t="s">
        <v>22</v>
      </c>
      <c r="F9472" t="s">
        <v>9</v>
      </c>
      <c r="G9472" s="1">
        <v>43864</v>
      </c>
      <c r="H9472" t="s">
        <v>17144</v>
      </c>
      <c r="I9472" t="s">
        <v>687</v>
      </c>
      <c r="J9472">
        <v>2984.4579330000001</v>
      </c>
      <c r="K9472" t="s">
        <v>41</v>
      </c>
      <c r="L9472">
        <v>16188</v>
      </c>
      <c r="M9472">
        <v>157</v>
      </c>
      <c r="N9472" t="s">
        <v>42</v>
      </c>
      <c r="O9472" s="1">
        <v>43870</v>
      </c>
      <c r="P9472" t="s">
        <v>56</v>
      </c>
      <c r="Q9472" t="s">
        <v>57</v>
      </c>
      <c r="R9472">
        <f>Healthcare_Data_v1__4[[#This Row],[Discharge Date]]-Healthcare_Data_v1__4[[#This Row],[Date of Admission]]</f>
        <v>6</v>
      </c>
      <c r="S9472" t="str" cm="1">
        <f t="array" ref="S9472">_xlfn.IFS( Healthcare_Data_v1__4[[#This Row],[Days of Stay]]&lt;10,"Low",Healthcare_Data_v1__4[[#This Row],[Days of Stay]]&lt;20,"Med",Healthcare_Data_v1__4[[#This Row],[Days of Stay]]&lt;=30,"High")</f>
        <v>Low</v>
      </c>
      <c r="T9472" t="str">
        <f>CONCATENATE(Healthcare_Data_v1__4[[#This Row],[Medical Condition]],Healthcare_Data_v1__4[[#This Row],[Duration]])</f>
        <v>ArthritisLow</v>
      </c>
      <c r="U9472">
        <f>MONTH(Healthcare_Data_v1__4[[#This Row],[Date of Admission]])</f>
        <v>2</v>
      </c>
      <c r="V9472">
        <f>YEAR(Healthcare_Data_v1__4[[#This Row],[Date of Admission]])</f>
        <v>2020</v>
      </c>
      <c r="W9472">
        <f>DAY(Healthcare_Data_v1__4[[#This Row],[Date of Admission]])</f>
        <v>3</v>
      </c>
    </row>
    <row r="9473" spans="1:23" x14ac:dyDescent="0.3">
      <c r="A9473" t="s">
        <v>26153</v>
      </c>
      <c r="B9473">
        <v>45</v>
      </c>
      <c r="C9473" t="s">
        <v>8</v>
      </c>
      <c r="D9473" t="s">
        <v>16</v>
      </c>
      <c r="E9473" t="s">
        <v>19</v>
      </c>
      <c r="F9473" t="s">
        <v>7</v>
      </c>
      <c r="G9473" s="1">
        <v>44403</v>
      </c>
      <c r="H9473" t="s">
        <v>17145</v>
      </c>
      <c r="I9473" t="s">
        <v>17146</v>
      </c>
      <c r="J9473">
        <v>2982.7397190000002</v>
      </c>
      <c r="K9473" t="s">
        <v>66</v>
      </c>
      <c r="L9473">
        <v>11542</v>
      </c>
      <c r="M9473">
        <v>339</v>
      </c>
      <c r="N9473" t="s">
        <v>42</v>
      </c>
      <c r="O9473" s="1">
        <v>44412</v>
      </c>
      <c r="P9473" t="s">
        <v>56</v>
      </c>
      <c r="Q9473" t="s">
        <v>50</v>
      </c>
      <c r="R9473">
        <f>Healthcare_Data_v1__4[[#This Row],[Discharge Date]]-Healthcare_Data_v1__4[[#This Row],[Date of Admission]]</f>
        <v>9</v>
      </c>
      <c r="S9473" t="str" cm="1">
        <f t="array" ref="S9473">_xlfn.IFS( Healthcare_Data_v1__4[[#This Row],[Days of Stay]]&lt;10,"Low",Healthcare_Data_v1__4[[#This Row],[Days of Stay]]&lt;20,"Med",Healthcare_Data_v1__4[[#This Row],[Days of Stay]]&lt;=30,"High")</f>
        <v>Low</v>
      </c>
      <c r="T9473" t="str">
        <f>CONCATENATE(Healthcare_Data_v1__4[[#This Row],[Medical Condition]],Healthcare_Data_v1__4[[#This Row],[Duration]])</f>
        <v>ObesityLow</v>
      </c>
      <c r="U9473">
        <f>MONTH(Healthcare_Data_v1__4[[#This Row],[Date of Admission]])</f>
        <v>7</v>
      </c>
      <c r="V9473">
        <f>YEAR(Healthcare_Data_v1__4[[#This Row],[Date of Admission]])</f>
        <v>2021</v>
      </c>
      <c r="W9473">
        <f>DAY(Healthcare_Data_v1__4[[#This Row],[Date of Admission]])</f>
        <v>26</v>
      </c>
    </row>
    <row r="9474" spans="1:23" x14ac:dyDescent="0.3">
      <c r="A9474" t="s">
        <v>26154</v>
      </c>
      <c r="B9474">
        <v>67</v>
      </c>
      <c r="C9474" t="s">
        <v>3</v>
      </c>
      <c r="D9474" t="s">
        <v>15</v>
      </c>
      <c r="E9474" t="s">
        <v>26</v>
      </c>
      <c r="F9474" t="s">
        <v>11</v>
      </c>
      <c r="G9474" s="1">
        <v>44208</v>
      </c>
      <c r="H9474" t="s">
        <v>17147</v>
      </c>
      <c r="I9474" t="s">
        <v>17148</v>
      </c>
      <c r="J9474">
        <v>2973.8037380000001</v>
      </c>
      <c r="K9474" t="s">
        <v>41</v>
      </c>
      <c r="L9474">
        <v>37415</v>
      </c>
      <c r="M9474">
        <v>477</v>
      </c>
      <c r="N9474" t="s">
        <v>42</v>
      </c>
      <c r="O9474" s="1">
        <v>44216</v>
      </c>
      <c r="P9474" t="s">
        <v>60</v>
      </c>
      <c r="Q9474" t="s">
        <v>57</v>
      </c>
      <c r="R9474">
        <f>Healthcare_Data_v1__4[[#This Row],[Discharge Date]]-Healthcare_Data_v1__4[[#This Row],[Date of Admission]]</f>
        <v>8</v>
      </c>
      <c r="S9474" t="str" cm="1">
        <f t="array" ref="S9474">_xlfn.IFS( Healthcare_Data_v1__4[[#This Row],[Days of Stay]]&lt;10,"Low",Healthcare_Data_v1__4[[#This Row],[Days of Stay]]&lt;20,"Med",Healthcare_Data_v1__4[[#This Row],[Days of Stay]]&lt;=30,"High")</f>
        <v>Low</v>
      </c>
      <c r="T9474" t="str">
        <f>CONCATENATE(Healthcare_Data_v1__4[[#This Row],[Medical Condition]],Healthcare_Data_v1__4[[#This Row],[Duration]])</f>
        <v>CancerLow</v>
      </c>
      <c r="U9474">
        <f>MONTH(Healthcare_Data_v1__4[[#This Row],[Date of Admission]])</f>
        <v>1</v>
      </c>
      <c r="V9474">
        <f>YEAR(Healthcare_Data_v1__4[[#This Row],[Date of Admission]])</f>
        <v>2021</v>
      </c>
      <c r="W9474">
        <f>DAY(Healthcare_Data_v1__4[[#This Row],[Date of Admission]])</f>
        <v>12</v>
      </c>
    </row>
    <row r="9475" spans="1:23" x14ac:dyDescent="0.3">
      <c r="A9475" t="s">
        <v>26155</v>
      </c>
      <c r="B9475">
        <v>47</v>
      </c>
      <c r="C9475" t="s">
        <v>8</v>
      </c>
      <c r="D9475" t="s">
        <v>16</v>
      </c>
      <c r="E9475" t="s">
        <v>23</v>
      </c>
      <c r="F9475" t="s">
        <v>6</v>
      </c>
      <c r="G9475" s="1">
        <v>45028</v>
      </c>
      <c r="H9475" t="s">
        <v>17149</v>
      </c>
      <c r="I9475" t="s">
        <v>17150</v>
      </c>
      <c r="J9475">
        <v>2972.6378880000002</v>
      </c>
      <c r="K9475" t="s">
        <v>69</v>
      </c>
      <c r="L9475">
        <v>18195</v>
      </c>
      <c r="M9475">
        <v>487</v>
      </c>
      <c r="N9475" t="s">
        <v>55</v>
      </c>
      <c r="O9475" s="1">
        <v>45051</v>
      </c>
      <c r="P9475" t="s">
        <v>85</v>
      </c>
      <c r="Q9475" t="s">
        <v>57</v>
      </c>
      <c r="R9475">
        <f>Healthcare_Data_v1__4[[#This Row],[Discharge Date]]-Healthcare_Data_v1__4[[#This Row],[Date of Admission]]</f>
        <v>23</v>
      </c>
      <c r="S9475" t="str" cm="1">
        <f t="array" ref="S9475">_xlfn.IFS( Healthcare_Data_v1__4[[#This Row],[Days of Stay]]&lt;10,"Low",Healthcare_Data_v1__4[[#This Row],[Days of Stay]]&lt;20,"Med",Healthcare_Data_v1__4[[#This Row],[Days of Stay]]&lt;=30,"High")</f>
        <v>High</v>
      </c>
      <c r="T9475" t="str">
        <f>CONCATENATE(Healthcare_Data_v1__4[[#This Row],[Medical Condition]],Healthcare_Data_v1__4[[#This Row],[Duration]])</f>
        <v>AsthmaHigh</v>
      </c>
      <c r="U9475">
        <f>MONTH(Healthcare_Data_v1__4[[#This Row],[Date of Admission]])</f>
        <v>4</v>
      </c>
      <c r="V9475">
        <f>YEAR(Healthcare_Data_v1__4[[#This Row],[Date of Admission]])</f>
        <v>2023</v>
      </c>
      <c r="W9475">
        <f>DAY(Healthcare_Data_v1__4[[#This Row],[Date of Admission]])</f>
        <v>12</v>
      </c>
    </row>
    <row r="9476" spans="1:23" x14ac:dyDescent="0.3">
      <c r="A9476" t="s">
        <v>26156</v>
      </c>
      <c r="B9476">
        <v>54</v>
      </c>
      <c r="C9476" t="s">
        <v>8</v>
      </c>
      <c r="D9476" t="s">
        <v>15</v>
      </c>
      <c r="E9476" t="s">
        <v>22</v>
      </c>
      <c r="F9476" t="s">
        <v>9</v>
      </c>
      <c r="G9476" s="1">
        <v>44287</v>
      </c>
      <c r="H9476" t="s">
        <v>17151</v>
      </c>
      <c r="I9476" t="s">
        <v>17152</v>
      </c>
      <c r="J9476">
        <v>2972.4964770000001</v>
      </c>
      <c r="K9476" t="s">
        <v>47</v>
      </c>
      <c r="L9476">
        <v>12637</v>
      </c>
      <c r="M9476">
        <v>295</v>
      </c>
      <c r="N9476" t="s">
        <v>42</v>
      </c>
      <c r="O9476" s="1">
        <v>44298</v>
      </c>
      <c r="P9476" t="s">
        <v>56</v>
      </c>
      <c r="Q9476" t="s">
        <v>57</v>
      </c>
      <c r="R9476">
        <f>Healthcare_Data_v1__4[[#This Row],[Discharge Date]]-Healthcare_Data_v1__4[[#This Row],[Date of Admission]]</f>
        <v>11</v>
      </c>
      <c r="S9476" t="str" cm="1">
        <f t="array" ref="S9476">_xlfn.IFS( Healthcare_Data_v1__4[[#This Row],[Days of Stay]]&lt;10,"Low",Healthcare_Data_v1__4[[#This Row],[Days of Stay]]&lt;20,"Med",Healthcare_Data_v1__4[[#This Row],[Days of Stay]]&lt;=30,"High")</f>
        <v>Med</v>
      </c>
      <c r="T9476" t="str">
        <f>CONCATENATE(Healthcare_Data_v1__4[[#This Row],[Medical Condition]],Healthcare_Data_v1__4[[#This Row],[Duration]])</f>
        <v>ArthritisMed</v>
      </c>
      <c r="U9476">
        <f>MONTH(Healthcare_Data_v1__4[[#This Row],[Date of Admission]])</f>
        <v>4</v>
      </c>
      <c r="V9476">
        <f>YEAR(Healthcare_Data_v1__4[[#This Row],[Date of Admission]])</f>
        <v>2021</v>
      </c>
      <c r="W9476">
        <f>DAY(Healthcare_Data_v1__4[[#This Row],[Date of Admission]])</f>
        <v>1</v>
      </c>
    </row>
    <row r="9477" spans="1:23" x14ac:dyDescent="0.3">
      <c r="A9477" t="s">
        <v>26157</v>
      </c>
      <c r="B9477">
        <v>40</v>
      </c>
      <c r="C9477" t="s">
        <v>8</v>
      </c>
      <c r="D9477" t="s">
        <v>16</v>
      </c>
      <c r="E9477" t="s">
        <v>19</v>
      </c>
      <c r="F9477" t="s">
        <v>9</v>
      </c>
      <c r="G9477" s="1">
        <v>44880</v>
      </c>
      <c r="H9477" t="s">
        <v>15542</v>
      </c>
      <c r="I9477" t="s">
        <v>17153</v>
      </c>
      <c r="J9477">
        <v>2971.2467660000002</v>
      </c>
      <c r="K9477" t="s">
        <v>66</v>
      </c>
      <c r="M9477">
        <v>124</v>
      </c>
      <c r="N9477" t="s">
        <v>42</v>
      </c>
      <c r="O9477" s="1">
        <v>44893</v>
      </c>
      <c r="P9477" t="s">
        <v>43</v>
      </c>
      <c r="Q9477" t="s">
        <v>50</v>
      </c>
      <c r="R9477">
        <f>Healthcare_Data_v1__4[[#This Row],[Discharge Date]]-Healthcare_Data_v1__4[[#This Row],[Date of Admission]]</f>
        <v>13</v>
      </c>
      <c r="S9477" t="str" cm="1">
        <f t="array" ref="S9477">_xlfn.IFS( Healthcare_Data_v1__4[[#This Row],[Days of Stay]]&lt;10,"Low",Healthcare_Data_v1__4[[#This Row],[Days of Stay]]&lt;20,"Med",Healthcare_Data_v1__4[[#This Row],[Days of Stay]]&lt;=30,"High")</f>
        <v>Med</v>
      </c>
      <c r="T9477" t="str">
        <f>CONCATENATE(Healthcare_Data_v1__4[[#This Row],[Medical Condition]],Healthcare_Data_v1__4[[#This Row],[Duration]])</f>
        <v>ArthritisMed</v>
      </c>
      <c r="U9477">
        <f>MONTH(Healthcare_Data_v1__4[[#This Row],[Date of Admission]])</f>
        <v>11</v>
      </c>
      <c r="V9477">
        <f>YEAR(Healthcare_Data_v1__4[[#This Row],[Date of Admission]])</f>
        <v>2022</v>
      </c>
      <c r="W9477">
        <f>DAY(Healthcare_Data_v1__4[[#This Row],[Date of Admission]])</f>
        <v>15</v>
      </c>
    </row>
    <row r="9478" spans="1:23" x14ac:dyDescent="0.3">
      <c r="A9478" t="s">
        <v>26158</v>
      </c>
      <c r="B9478">
        <v>61</v>
      </c>
      <c r="C9478" t="s">
        <v>3</v>
      </c>
      <c r="D9478" t="s">
        <v>16</v>
      </c>
      <c r="E9478" t="s">
        <v>20</v>
      </c>
      <c r="F9478" t="s">
        <v>10</v>
      </c>
      <c r="G9478" s="1">
        <v>45120</v>
      </c>
      <c r="H9478" t="s">
        <v>17154</v>
      </c>
      <c r="I9478" t="s">
        <v>17155</v>
      </c>
      <c r="J9478">
        <v>2966.4118050000002</v>
      </c>
      <c r="K9478" t="s">
        <v>41</v>
      </c>
      <c r="L9478">
        <v>11261</v>
      </c>
      <c r="M9478">
        <v>438</v>
      </c>
      <c r="N9478" t="s">
        <v>55</v>
      </c>
      <c r="O9478" s="1">
        <v>45129</v>
      </c>
      <c r="P9478" t="s">
        <v>85</v>
      </c>
      <c r="Q9478" t="s">
        <v>50</v>
      </c>
      <c r="R9478">
        <f>Healthcare_Data_v1__4[[#This Row],[Discharge Date]]-Healthcare_Data_v1__4[[#This Row],[Date of Admission]]</f>
        <v>9</v>
      </c>
      <c r="S9478" t="str" cm="1">
        <f t="array" ref="S9478">_xlfn.IFS( Healthcare_Data_v1__4[[#This Row],[Days of Stay]]&lt;10,"Low",Healthcare_Data_v1__4[[#This Row],[Days of Stay]]&lt;20,"Med",Healthcare_Data_v1__4[[#This Row],[Days of Stay]]&lt;=30,"High")</f>
        <v>Low</v>
      </c>
      <c r="T9478" t="str">
        <f>CONCATENATE(Healthcare_Data_v1__4[[#This Row],[Medical Condition]],Healthcare_Data_v1__4[[#This Row],[Duration]])</f>
        <v>HypertensionLow</v>
      </c>
      <c r="U9478">
        <f>MONTH(Healthcare_Data_v1__4[[#This Row],[Date of Admission]])</f>
        <v>7</v>
      </c>
      <c r="V9478">
        <f>YEAR(Healthcare_Data_v1__4[[#This Row],[Date of Admission]])</f>
        <v>2023</v>
      </c>
      <c r="W9478">
        <f>DAY(Healthcare_Data_v1__4[[#This Row],[Date of Admission]])</f>
        <v>13</v>
      </c>
    </row>
    <row r="9479" spans="1:23" x14ac:dyDescent="0.3">
      <c r="A9479" t="s">
        <v>26159</v>
      </c>
      <c r="B9479">
        <v>35</v>
      </c>
      <c r="C9479" t="s">
        <v>5</v>
      </c>
      <c r="D9479" t="s">
        <v>16</v>
      </c>
      <c r="E9479" t="s">
        <v>20</v>
      </c>
      <c r="F9479" t="s">
        <v>7</v>
      </c>
      <c r="G9479" s="1">
        <v>43549</v>
      </c>
      <c r="H9479" t="s">
        <v>17156</v>
      </c>
      <c r="I9479" t="s">
        <v>2239</v>
      </c>
      <c r="J9479">
        <v>2964.613222</v>
      </c>
      <c r="K9479" t="s">
        <v>63</v>
      </c>
      <c r="L9479">
        <v>19853</v>
      </c>
      <c r="M9479">
        <v>120</v>
      </c>
      <c r="N9479" t="s">
        <v>42</v>
      </c>
      <c r="O9479" s="1">
        <v>43552</v>
      </c>
      <c r="P9479" t="s">
        <v>49</v>
      </c>
      <c r="Q9479" t="s">
        <v>57</v>
      </c>
      <c r="R9479">
        <f>Healthcare_Data_v1__4[[#This Row],[Discharge Date]]-Healthcare_Data_v1__4[[#This Row],[Date of Admission]]</f>
        <v>3</v>
      </c>
      <c r="S9479" t="str" cm="1">
        <f t="array" ref="S9479">_xlfn.IFS( Healthcare_Data_v1__4[[#This Row],[Days of Stay]]&lt;10,"Low",Healthcare_Data_v1__4[[#This Row],[Days of Stay]]&lt;20,"Med",Healthcare_Data_v1__4[[#This Row],[Days of Stay]]&lt;=30,"High")</f>
        <v>Low</v>
      </c>
      <c r="T9479" t="str">
        <f>CONCATENATE(Healthcare_Data_v1__4[[#This Row],[Medical Condition]],Healthcare_Data_v1__4[[#This Row],[Duration]])</f>
        <v>ObesityLow</v>
      </c>
      <c r="U9479">
        <f>MONTH(Healthcare_Data_v1__4[[#This Row],[Date of Admission]])</f>
        <v>3</v>
      </c>
      <c r="V9479">
        <f>YEAR(Healthcare_Data_v1__4[[#This Row],[Date of Admission]])</f>
        <v>2019</v>
      </c>
      <c r="W9479">
        <f>DAY(Healthcare_Data_v1__4[[#This Row],[Date of Admission]])</f>
        <v>25</v>
      </c>
    </row>
    <row r="9480" spans="1:23" x14ac:dyDescent="0.3">
      <c r="A9480" t="s">
        <v>889</v>
      </c>
      <c r="B9480">
        <v>79</v>
      </c>
      <c r="C9480" t="s">
        <v>3</v>
      </c>
      <c r="D9480" t="s">
        <v>16</v>
      </c>
      <c r="E9480" t="s">
        <v>23</v>
      </c>
      <c r="F9480" t="s">
        <v>11</v>
      </c>
      <c r="G9480" s="1">
        <v>44390</v>
      </c>
      <c r="H9480" t="s">
        <v>17157</v>
      </c>
      <c r="I9480" t="s">
        <v>17158</v>
      </c>
      <c r="J9480">
        <v>2957.6300630000001</v>
      </c>
      <c r="K9480" t="s">
        <v>41</v>
      </c>
      <c r="L9480">
        <v>67425</v>
      </c>
      <c r="M9480">
        <v>430</v>
      </c>
      <c r="N9480" t="s">
        <v>48</v>
      </c>
      <c r="O9480" s="1">
        <v>44412</v>
      </c>
      <c r="P9480" t="s">
        <v>49</v>
      </c>
      <c r="Q9480" t="s">
        <v>57</v>
      </c>
      <c r="R9480">
        <f>Healthcare_Data_v1__4[[#This Row],[Discharge Date]]-Healthcare_Data_v1__4[[#This Row],[Date of Admission]]</f>
        <v>22</v>
      </c>
      <c r="S9480" t="str" cm="1">
        <f t="array" ref="S9480">_xlfn.IFS( Healthcare_Data_v1__4[[#This Row],[Days of Stay]]&lt;10,"Low",Healthcare_Data_v1__4[[#This Row],[Days of Stay]]&lt;20,"Med",Healthcare_Data_v1__4[[#This Row],[Days of Stay]]&lt;=30,"High")</f>
        <v>High</v>
      </c>
      <c r="T9480" t="str">
        <f>CONCATENATE(Healthcare_Data_v1__4[[#This Row],[Medical Condition]],Healthcare_Data_v1__4[[#This Row],[Duration]])</f>
        <v>CancerHigh</v>
      </c>
      <c r="U9480">
        <f>MONTH(Healthcare_Data_v1__4[[#This Row],[Date of Admission]])</f>
        <v>7</v>
      </c>
      <c r="V9480">
        <f>YEAR(Healthcare_Data_v1__4[[#This Row],[Date of Admission]])</f>
        <v>2021</v>
      </c>
      <c r="W9480">
        <f>DAY(Healthcare_Data_v1__4[[#This Row],[Date of Admission]])</f>
        <v>13</v>
      </c>
    </row>
    <row r="9481" spans="1:23" x14ac:dyDescent="0.3">
      <c r="A9481" t="s">
        <v>26160</v>
      </c>
      <c r="B9481">
        <v>22</v>
      </c>
      <c r="C9481" t="s">
        <v>12</v>
      </c>
      <c r="D9481" t="s">
        <v>16</v>
      </c>
      <c r="E9481" t="s">
        <v>23</v>
      </c>
      <c r="F9481" t="s">
        <v>7</v>
      </c>
      <c r="G9481" s="1">
        <v>43446</v>
      </c>
      <c r="H9481" t="s">
        <v>17159</v>
      </c>
      <c r="I9481" t="s">
        <v>17160</v>
      </c>
      <c r="J9481">
        <v>2952.7720250000002</v>
      </c>
      <c r="K9481" t="s">
        <v>69</v>
      </c>
      <c r="L9481">
        <v>6764</v>
      </c>
      <c r="M9481">
        <v>283</v>
      </c>
      <c r="N9481" t="s">
        <v>42</v>
      </c>
      <c r="O9481" s="1">
        <v>43469</v>
      </c>
      <c r="P9481" t="s">
        <v>60</v>
      </c>
      <c r="Q9481" t="s">
        <v>50</v>
      </c>
      <c r="R9481">
        <f>Healthcare_Data_v1__4[[#This Row],[Discharge Date]]-Healthcare_Data_v1__4[[#This Row],[Date of Admission]]</f>
        <v>23</v>
      </c>
      <c r="S9481" t="str" cm="1">
        <f t="array" ref="S9481">_xlfn.IFS( Healthcare_Data_v1__4[[#This Row],[Days of Stay]]&lt;10,"Low",Healthcare_Data_v1__4[[#This Row],[Days of Stay]]&lt;20,"Med",Healthcare_Data_v1__4[[#This Row],[Days of Stay]]&lt;=30,"High")</f>
        <v>High</v>
      </c>
      <c r="T9481" t="str">
        <f>CONCATENATE(Healthcare_Data_v1__4[[#This Row],[Medical Condition]],Healthcare_Data_v1__4[[#This Row],[Duration]])</f>
        <v>ObesityHigh</v>
      </c>
      <c r="U9481">
        <f>MONTH(Healthcare_Data_v1__4[[#This Row],[Date of Admission]])</f>
        <v>12</v>
      </c>
      <c r="V9481">
        <f>YEAR(Healthcare_Data_v1__4[[#This Row],[Date of Admission]])</f>
        <v>2018</v>
      </c>
      <c r="W9481">
        <f>DAY(Healthcare_Data_v1__4[[#This Row],[Date of Admission]])</f>
        <v>12</v>
      </c>
    </row>
    <row r="9482" spans="1:23" x14ac:dyDescent="0.3">
      <c r="A9482" t="s">
        <v>180</v>
      </c>
      <c r="B9482">
        <v>22</v>
      </c>
      <c r="C9482" t="s">
        <v>12</v>
      </c>
      <c r="D9482" t="s">
        <v>15</v>
      </c>
      <c r="E9482" t="s">
        <v>22</v>
      </c>
      <c r="F9482" t="s">
        <v>9</v>
      </c>
      <c r="G9482" s="1">
        <v>44103</v>
      </c>
      <c r="H9482" t="s">
        <v>17161</v>
      </c>
      <c r="I9482" t="s">
        <v>17162</v>
      </c>
      <c r="J9482">
        <v>2952.4776609999999</v>
      </c>
      <c r="K9482" t="s">
        <v>63</v>
      </c>
      <c r="L9482">
        <v>12391</v>
      </c>
      <c r="M9482">
        <v>195</v>
      </c>
      <c r="N9482" t="s">
        <v>42</v>
      </c>
      <c r="O9482" s="1">
        <v>44106</v>
      </c>
      <c r="P9482" t="s">
        <v>43</v>
      </c>
      <c r="Q9482" t="s">
        <v>57</v>
      </c>
      <c r="R9482">
        <f>Healthcare_Data_v1__4[[#This Row],[Discharge Date]]-Healthcare_Data_v1__4[[#This Row],[Date of Admission]]</f>
        <v>3</v>
      </c>
      <c r="S9482" t="str" cm="1">
        <f t="array" ref="S9482">_xlfn.IFS( Healthcare_Data_v1__4[[#This Row],[Days of Stay]]&lt;10,"Low",Healthcare_Data_v1__4[[#This Row],[Days of Stay]]&lt;20,"Med",Healthcare_Data_v1__4[[#This Row],[Days of Stay]]&lt;=30,"High")</f>
        <v>Low</v>
      </c>
      <c r="T9482" t="str">
        <f>CONCATENATE(Healthcare_Data_v1__4[[#This Row],[Medical Condition]],Healthcare_Data_v1__4[[#This Row],[Duration]])</f>
        <v>ArthritisLow</v>
      </c>
      <c r="U9482">
        <f>MONTH(Healthcare_Data_v1__4[[#This Row],[Date of Admission]])</f>
        <v>9</v>
      </c>
      <c r="V9482">
        <f>YEAR(Healthcare_Data_v1__4[[#This Row],[Date of Admission]])</f>
        <v>2020</v>
      </c>
      <c r="W9482">
        <f>DAY(Healthcare_Data_v1__4[[#This Row],[Date of Admission]])</f>
        <v>29</v>
      </c>
    </row>
    <row r="9483" spans="1:23" x14ac:dyDescent="0.3">
      <c r="A9483" t="s">
        <v>26161</v>
      </c>
      <c r="B9483">
        <v>62</v>
      </c>
      <c r="C9483" t="s">
        <v>3</v>
      </c>
      <c r="D9483" t="s">
        <v>16</v>
      </c>
      <c r="E9483" t="s">
        <v>20</v>
      </c>
      <c r="F9483" t="s">
        <v>9</v>
      </c>
      <c r="G9483" s="1">
        <v>44848</v>
      </c>
      <c r="H9483" t="s">
        <v>17163</v>
      </c>
      <c r="I9483" t="s">
        <v>17164</v>
      </c>
      <c r="J9483">
        <v>2935.318976</v>
      </c>
      <c r="K9483" t="s">
        <v>41</v>
      </c>
      <c r="L9483">
        <v>21948</v>
      </c>
      <c r="M9483">
        <v>417</v>
      </c>
      <c r="N9483" t="s">
        <v>42</v>
      </c>
      <c r="O9483" s="1">
        <v>44852</v>
      </c>
      <c r="P9483" t="s">
        <v>49</v>
      </c>
      <c r="Q9483" t="s">
        <v>44</v>
      </c>
      <c r="R9483">
        <f>Healthcare_Data_v1__4[[#This Row],[Discharge Date]]-Healthcare_Data_v1__4[[#This Row],[Date of Admission]]</f>
        <v>4</v>
      </c>
      <c r="S9483" t="str" cm="1">
        <f t="array" ref="S9483">_xlfn.IFS( Healthcare_Data_v1__4[[#This Row],[Days of Stay]]&lt;10,"Low",Healthcare_Data_v1__4[[#This Row],[Days of Stay]]&lt;20,"Med",Healthcare_Data_v1__4[[#This Row],[Days of Stay]]&lt;=30,"High")</f>
        <v>Low</v>
      </c>
      <c r="T9483" t="str">
        <f>CONCATENATE(Healthcare_Data_v1__4[[#This Row],[Medical Condition]],Healthcare_Data_v1__4[[#This Row],[Duration]])</f>
        <v>ArthritisLow</v>
      </c>
      <c r="U9483">
        <f>MONTH(Healthcare_Data_v1__4[[#This Row],[Date of Admission]])</f>
        <v>10</v>
      </c>
      <c r="V9483">
        <f>YEAR(Healthcare_Data_v1__4[[#This Row],[Date of Admission]])</f>
        <v>2022</v>
      </c>
      <c r="W9483">
        <f>DAY(Healthcare_Data_v1__4[[#This Row],[Date of Admission]])</f>
        <v>14</v>
      </c>
    </row>
    <row r="9484" spans="1:23" x14ac:dyDescent="0.3">
      <c r="A9484" t="s">
        <v>18314</v>
      </c>
      <c r="B9484">
        <v>26</v>
      </c>
      <c r="C9484" t="s">
        <v>5</v>
      </c>
      <c r="D9484" t="s">
        <v>15</v>
      </c>
      <c r="E9484" t="s">
        <v>25</v>
      </c>
      <c r="F9484" t="s">
        <v>6</v>
      </c>
      <c r="G9484" s="1">
        <v>44301</v>
      </c>
      <c r="H9484" t="s">
        <v>17165</v>
      </c>
      <c r="I9484" t="s">
        <v>17166</v>
      </c>
      <c r="J9484">
        <v>2933.0854429999999</v>
      </c>
      <c r="K9484" t="s">
        <v>69</v>
      </c>
      <c r="L9484">
        <v>7443</v>
      </c>
      <c r="M9484">
        <v>362</v>
      </c>
      <c r="N9484" t="s">
        <v>55</v>
      </c>
      <c r="O9484" s="1">
        <v>44325</v>
      </c>
      <c r="P9484" t="s">
        <v>56</v>
      </c>
      <c r="Q9484" t="s">
        <v>50</v>
      </c>
      <c r="R9484">
        <f>Healthcare_Data_v1__4[[#This Row],[Discharge Date]]-Healthcare_Data_v1__4[[#This Row],[Date of Admission]]</f>
        <v>24</v>
      </c>
      <c r="S9484" t="str" cm="1">
        <f t="array" ref="S9484">_xlfn.IFS( Healthcare_Data_v1__4[[#This Row],[Days of Stay]]&lt;10,"Low",Healthcare_Data_v1__4[[#This Row],[Days of Stay]]&lt;20,"Med",Healthcare_Data_v1__4[[#This Row],[Days of Stay]]&lt;=30,"High")</f>
        <v>High</v>
      </c>
      <c r="T9484" t="str">
        <f>CONCATENATE(Healthcare_Data_v1__4[[#This Row],[Medical Condition]],Healthcare_Data_v1__4[[#This Row],[Duration]])</f>
        <v>AsthmaHigh</v>
      </c>
      <c r="U9484">
        <f>MONTH(Healthcare_Data_v1__4[[#This Row],[Date of Admission]])</f>
        <v>4</v>
      </c>
      <c r="V9484">
        <f>YEAR(Healthcare_Data_v1__4[[#This Row],[Date of Admission]])</f>
        <v>2021</v>
      </c>
      <c r="W9484">
        <f>DAY(Healthcare_Data_v1__4[[#This Row],[Date of Admission]])</f>
        <v>15</v>
      </c>
    </row>
    <row r="9485" spans="1:23" x14ac:dyDescent="0.3">
      <c r="A9485" t="s">
        <v>26162</v>
      </c>
      <c r="B9485">
        <v>74</v>
      </c>
      <c r="C9485" t="s">
        <v>3</v>
      </c>
      <c r="D9485" t="s">
        <v>16</v>
      </c>
      <c r="E9485" t="s">
        <v>22</v>
      </c>
      <c r="F9485" t="s">
        <v>9</v>
      </c>
      <c r="G9485" s="1">
        <v>43671</v>
      </c>
      <c r="H9485" t="s">
        <v>17167</v>
      </c>
      <c r="I9485" t="s">
        <v>4180</v>
      </c>
      <c r="J9485">
        <v>2930.3983800000001</v>
      </c>
      <c r="K9485" t="s">
        <v>41</v>
      </c>
      <c r="L9485">
        <v>2811</v>
      </c>
      <c r="M9485">
        <v>164</v>
      </c>
      <c r="N9485" t="s">
        <v>42</v>
      </c>
      <c r="O9485" s="1">
        <v>43672</v>
      </c>
      <c r="P9485" t="s">
        <v>43</v>
      </c>
      <c r="Q9485" t="s">
        <v>57</v>
      </c>
      <c r="R9485">
        <f>Healthcare_Data_v1__4[[#This Row],[Discharge Date]]-Healthcare_Data_v1__4[[#This Row],[Date of Admission]]</f>
        <v>1</v>
      </c>
      <c r="S9485" t="str" cm="1">
        <f t="array" ref="S9485">_xlfn.IFS( Healthcare_Data_v1__4[[#This Row],[Days of Stay]]&lt;10,"Low",Healthcare_Data_v1__4[[#This Row],[Days of Stay]]&lt;20,"Med",Healthcare_Data_v1__4[[#This Row],[Days of Stay]]&lt;=30,"High")</f>
        <v>Low</v>
      </c>
      <c r="T9485" t="str">
        <f>CONCATENATE(Healthcare_Data_v1__4[[#This Row],[Medical Condition]],Healthcare_Data_v1__4[[#This Row],[Duration]])</f>
        <v>ArthritisLow</v>
      </c>
      <c r="U9485">
        <f>MONTH(Healthcare_Data_v1__4[[#This Row],[Date of Admission]])</f>
        <v>7</v>
      </c>
      <c r="V9485">
        <f>YEAR(Healthcare_Data_v1__4[[#This Row],[Date of Admission]])</f>
        <v>2019</v>
      </c>
      <c r="W9485">
        <f>DAY(Healthcare_Data_v1__4[[#This Row],[Date of Admission]])</f>
        <v>25</v>
      </c>
    </row>
    <row r="9486" spans="1:23" x14ac:dyDescent="0.3">
      <c r="A9486" t="s">
        <v>26163</v>
      </c>
      <c r="B9486">
        <v>64</v>
      </c>
      <c r="C9486" t="s">
        <v>3</v>
      </c>
      <c r="D9486" t="s">
        <v>16</v>
      </c>
      <c r="E9486" t="s">
        <v>24</v>
      </c>
      <c r="F9486" t="s">
        <v>6</v>
      </c>
      <c r="G9486" s="1">
        <v>43598</v>
      </c>
      <c r="H9486" t="s">
        <v>17168</v>
      </c>
      <c r="I9486" t="s">
        <v>17169</v>
      </c>
      <c r="J9486">
        <v>2914.737498</v>
      </c>
      <c r="K9486" t="s">
        <v>41</v>
      </c>
      <c r="L9486">
        <v>13525</v>
      </c>
      <c r="M9486">
        <v>311</v>
      </c>
      <c r="N9486" t="s">
        <v>48</v>
      </c>
      <c r="O9486" s="1">
        <v>43615</v>
      </c>
      <c r="P9486" t="s">
        <v>56</v>
      </c>
      <c r="Q9486" t="s">
        <v>57</v>
      </c>
      <c r="R9486">
        <f>Healthcare_Data_v1__4[[#This Row],[Discharge Date]]-Healthcare_Data_v1__4[[#This Row],[Date of Admission]]</f>
        <v>17</v>
      </c>
      <c r="S9486" t="str" cm="1">
        <f t="array" ref="S9486">_xlfn.IFS( Healthcare_Data_v1__4[[#This Row],[Days of Stay]]&lt;10,"Low",Healthcare_Data_v1__4[[#This Row],[Days of Stay]]&lt;20,"Med",Healthcare_Data_v1__4[[#This Row],[Days of Stay]]&lt;=30,"High")</f>
        <v>Med</v>
      </c>
      <c r="T9486" t="str">
        <f>CONCATENATE(Healthcare_Data_v1__4[[#This Row],[Medical Condition]],Healthcare_Data_v1__4[[#This Row],[Duration]])</f>
        <v>AsthmaMed</v>
      </c>
      <c r="U9486">
        <f>MONTH(Healthcare_Data_v1__4[[#This Row],[Date of Admission]])</f>
        <v>5</v>
      </c>
      <c r="V9486">
        <f>YEAR(Healthcare_Data_v1__4[[#This Row],[Date of Admission]])</f>
        <v>2019</v>
      </c>
      <c r="W9486">
        <f>DAY(Healthcare_Data_v1__4[[#This Row],[Date of Admission]])</f>
        <v>13</v>
      </c>
    </row>
    <row r="9487" spans="1:23" x14ac:dyDescent="0.3">
      <c r="A9487" t="s">
        <v>26164</v>
      </c>
      <c r="B9487">
        <v>50</v>
      </c>
      <c r="C9487" t="s">
        <v>8</v>
      </c>
      <c r="D9487" t="s">
        <v>16</v>
      </c>
      <c r="E9487" t="s">
        <v>26</v>
      </c>
      <c r="F9487" t="s">
        <v>11</v>
      </c>
      <c r="G9487" s="1">
        <v>44796</v>
      </c>
      <c r="H9487" t="s">
        <v>17170</v>
      </c>
      <c r="I9487" t="s">
        <v>17171</v>
      </c>
      <c r="J9487">
        <v>2914.58122</v>
      </c>
      <c r="K9487" t="s">
        <v>63</v>
      </c>
      <c r="L9487">
        <v>58953</v>
      </c>
      <c r="M9487">
        <v>153</v>
      </c>
      <c r="N9487" t="s">
        <v>48</v>
      </c>
      <c r="O9487" s="1">
        <v>44802</v>
      </c>
      <c r="P9487" t="s">
        <v>49</v>
      </c>
      <c r="Q9487" t="s">
        <v>44</v>
      </c>
      <c r="R9487">
        <f>Healthcare_Data_v1__4[[#This Row],[Discharge Date]]-Healthcare_Data_v1__4[[#This Row],[Date of Admission]]</f>
        <v>6</v>
      </c>
      <c r="S9487" t="str" cm="1">
        <f t="array" ref="S9487">_xlfn.IFS( Healthcare_Data_v1__4[[#This Row],[Days of Stay]]&lt;10,"Low",Healthcare_Data_v1__4[[#This Row],[Days of Stay]]&lt;20,"Med",Healthcare_Data_v1__4[[#This Row],[Days of Stay]]&lt;=30,"High")</f>
        <v>Low</v>
      </c>
      <c r="T9487" t="str">
        <f>CONCATENATE(Healthcare_Data_v1__4[[#This Row],[Medical Condition]],Healthcare_Data_v1__4[[#This Row],[Duration]])</f>
        <v>CancerLow</v>
      </c>
      <c r="U9487">
        <f>MONTH(Healthcare_Data_v1__4[[#This Row],[Date of Admission]])</f>
        <v>8</v>
      </c>
      <c r="V9487">
        <f>YEAR(Healthcare_Data_v1__4[[#This Row],[Date of Admission]])</f>
        <v>2022</v>
      </c>
      <c r="W9487">
        <f>DAY(Healthcare_Data_v1__4[[#This Row],[Date of Admission]])</f>
        <v>23</v>
      </c>
    </row>
    <row r="9488" spans="1:23" x14ac:dyDescent="0.3">
      <c r="A9488" t="s">
        <v>26165</v>
      </c>
      <c r="B9488">
        <v>73</v>
      </c>
      <c r="C9488" t="s">
        <v>3</v>
      </c>
      <c r="D9488" t="s">
        <v>16</v>
      </c>
      <c r="E9488" t="s">
        <v>19</v>
      </c>
      <c r="F9488" t="s">
        <v>9</v>
      </c>
      <c r="G9488" s="1">
        <v>44237</v>
      </c>
      <c r="H9488" t="s">
        <v>17172</v>
      </c>
      <c r="I9488" t="s">
        <v>17173</v>
      </c>
      <c r="J9488">
        <v>2913.6539640000001</v>
      </c>
      <c r="K9488" t="s">
        <v>41</v>
      </c>
      <c r="L9488">
        <v>23946</v>
      </c>
      <c r="M9488">
        <v>401</v>
      </c>
      <c r="N9488" t="s">
        <v>42</v>
      </c>
      <c r="O9488" s="1">
        <v>44241</v>
      </c>
      <c r="P9488" t="s">
        <v>49</v>
      </c>
      <c r="Q9488" t="s">
        <v>44</v>
      </c>
      <c r="R9488">
        <f>Healthcare_Data_v1__4[[#This Row],[Discharge Date]]-Healthcare_Data_v1__4[[#This Row],[Date of Admission]]</f>
        <v>4</v>
      </c>
      <c r="S9488" t="str" cm="1">
        <f t="array" ref="S9488">_xlfn.IFS( Healthcare_Data_v1__4[[#This Row],[Days of Stay]]&lt;10,"Low",Healthcare_Data_v1__4[[#This Row],[Days of Stay]]&lt;20,"Med",Healthcare_Data_v1__4[[#This Row],[Days of Stay]]&lt;=30,"High")</f>
        <v>Low</v>
      </c>
      <c r="T9488" t="str">
        <f>CONCATENATE(Healthcare_Data_v1__4[[#This Row],[Medical Condition]],Healthcare_Data_v1__4[[#This Row],[Duration]])</f>
        <v>ArthritisLow</v>
      </c>
      <c r="U9488">
        <f>MONTH(Healthcare_Data_v1__4[[#This Row],[Date of Admission]])</f>
        <v>2</v>
      </c>
      <c r="V9488">
        <f>YEAR(Healthcare_Data_v1__4[[#This Row],[Date of Admission]])</f>
        <v>2021</v>
      </c>
      <c r="W9488">
        <f>DAY(Healthcare_Data_v1__4[[#This Row],[Date of Admission]])</f>
        <v>10</v>
      </c>
    </row>
    <row r="9489" spans="1:23" x14ac:dyDescent="0.3">
      <c r="A9489" t="s">
        <v>26166</v>
      </c>
      <c r="B9489">
        <v>68</v>
      </c>
      <c r="C9489" t="s">
        <v>3</v>
      </c>
      <c r="D9489" t="s">
        <v>15</v>
      </c>
      <c r="E9489" t="s">
        <v>22</v>
      </c>
      <c r="F9489" t="s">
        <v>10</v>
      </c>
      <c r="G9489" s="1">
        <v>43478</v>
      </c>
      <c r="H9489" t="s">
        <v>8529</v>
      </c>
      <c r="I9489" t="s">
        <v>17174</v>
      </c>
      <c r="J9489">
        <v>2913.483416</v>
      </c>
      <c r="K9489" t="s">
        <v>41</v>
      </c>
      <c r="L9489">
        <v>28238</v>
      </c>
      <c r="M9489">
        <v>498</v>
      </c>
      <c r="N9489" t="s">
        <v>48</v>
      </c>
      <c r="O9489" s="1">
        <v>43505</v>
      </c>
      <c r="P9489" t="s">
        <v>49</v>
      </c>
      <c r="Q9489" t="s">
        <v>44</v>
      </c>
      <c r="R9489">
        <f>Healthcare_Data_v1__4[[#This Row],[Discharge Date]]-Healthcare_Data_v1__4[[#This Row],[Date of Admission]]</f>
        <v>27</v>
      </c>
      <c r="S9489" t="str" cm="1">
        <f t="array" ref="S9489">_xlfn.IFS( Healthcare_Data_v1__4[[#This Row],[Days of Stay]]&lt;10,"Low",Healthcare_Data_v1__4[[#This Row],[Days of Stay]]&lt;20,"Med",Healthcare_Data_v1__4[[#This Row],[Days of Stay]]&lt;=30,"High")</f>
        <v>High</v>
      </c>
      <c r="T9489" t="str">
        <f>CONCATENATE(Healthcare_Data_v1__4[[#This Row],[Medical Condition]],Healthcare_Data_v1__4[[#This Row],[Duration]])</f>
        <v>HypertensionHigh</v>
      </c>
      <c r="U9489">
        <f>MONTH(Healthcare_Data_v1__4[[#This Row],[Date of Admission]])</f>
        <v>1</v>
      </c>
      <c r="V9489">
        <f>YEAR(Healthcare_Data_v1__4[[#This Row],[Date of Admission]])</f>
        <v>2019</v>
      </c>
      <c r="W9489">
        <f>DAY(Healthcare_Data_v1__4[[#This Row],[Date of Admission]])</f>
        <v>13</v>
      </c>
    </row>
    <row r="9490" spans="1:23" x14ac:dyDescent="0.3">
      <c r="A9490" t="s">
        <v>26167</v>
      </c>
      <c r="B9490">
        <v>33</v>
      </c>
      <c r="C9490" t="s">
        <v>5</v>
      </c>
      <c r="D9490" t="s">
        <v>16</v>
      </c>
      <c r="E9490" t="s">
        <v>25</v>
      </c>
      <c r="F9490" t="s">
        <v>10</v>
      </c>
      <c r="G9490" s="1">
        <v>44404</v>
      </c>
      <c r="H9490" t="s">
        <v>6898</v>
      </c>
      <c r="I9490" t="s">
        <v>7276</v>
      </c>
      <c r="J9490">
        <v>2911.8961730000001</v>
      </c>
      <c r="K9490" t="s">
        <v>69</v>
      </c>
      <c r="L9490">
        <v>9175</v>
      </c>
      <c r="M9490">
        <v>496</v>
      </c>
      <c r="N9490" t="s">
        <v>48</v>
      </c>
      <c r="O9490" s="1">
        <v>44426</v>
      </c>
      <c r="P9490" t="s">
        <v>49</v>
      </c>
      <c r="Q9490" t="s">
        <v>44</v>
      </c>
      <c r="R9490">
        <f>Healthcare_Data_v1__4[[#This Row],[Discharge Date]]-Healthcare_Data_v1__4[[#This Row],[Date of Admission]]</f>
        <v>22</v>
      </c>
      <c r="S9490" t="str" cm="1">
        <f t="array" ref="S9490">_xlfn.IFS( Healthcare_Data_v1__4[[#This Row],[Days of Stay]]&lt;10,"Low",Healthcare_Data_v1__4[[#This Row],[Days of Stay]]&lt;20,"Med",Healthcare_Data_v1__4[[#This Row],[Days of Stay]]&lt;=30,"High")</f>
        <v>High</v>
      </c>
      <c r="T9490" t="str">
        <f>CONCATENATE(Healthcare_Data_v1__4[[#This Row],[Medical Condition]],Healthcare_Data_v1__4[[#This Row],[Duration]])</f>
        <v>HypertensionHigh</v>
      </c>
      <c r="U9490">
        <f>MONTH(Healthcare_Data_v1__4[[#This Row],[Date of Admission]])</f>
        <v>7</v>
      </c>
      <c r="V9490">
        <f>YEAR(Healthcare_Data_v1__4[[#This Row],[Date of Admission]])</f>
        <v>2021</v>
      </c>
      <c r="W9490">
        <f>DAY(Healthcare_Data_v1__4[[#This Row],[Date of Admission]])</f>
        <v>27</v>
      </c>
    </row>
    <row r="9491" spans="1:23" x14ac:dyDescent="0.3">
      <c r="A9491" t="s">
        <v>26168</v>
      </c>
      <c r="B9491">
        <v>66</v>
      </c>
      <c r="C9491" t="s">
        <v>3</v>
      </c>
      <c r="D9491" t="s">
        <v>16</v>
      </c>
      <c r="E9491" t="s">
        <v>24</v>
      </c>
      <c r="F9491" t="s">
        <v>7</v>
      </c>
      <c r="G9491" s="1">
        <v>44659</v>
      </c>
      <c r="H9491" t="s">
        <v>17175</v>
      </c>
      <c r="I9491" t="s">
        <v>17176</v>
      </c>
      <c r="J9491">
        <v>2911.5748520000002</v>
      </c>
      <c r="K9491" t="s">
        <v>41</v>
      </c>
      <c r="L9491">
        <v>20921</v>
      </c>
      <c r="M9491">
        <v>227</v>
      </c>
      <c r="N9491" t="s">
        <v>42</v>
      </c>
      <c r="O9491" s="1">
        <v>44668</v>
      </c>
      <c r="P9491" t="s">
        <v>49</v>
      </c>
      <c r="Q9491" t="s">
        <v>50</v>
      </c>
      <c r="R9491">
        <f>Healthcare_Data_v1__4[[#This Row],[Discharge Date]]-Healthcare_Data_v1__4[[#This Row],[Date of Admission]]</f>
        <v>9</v>
      </c>
      <c r="S9491" t="str" cm="1">
        <f t="array" ref="S9491">_xlfn.IFS( Healthcare_Data_v1__4[[#This Row],[Days of Stay]]&lt;10,"Low",Healthcare_Data_v1__4[[#This Row],[Days of Stay]]&lt;20,"Med",Healthcare_Data_v1__4[[#This Row],[Days of Stay]]&lt;=30,"High")</f>
        <v>Low</v>
      </c>
      <c r="T9491" t="str">
        <f>CONCATENATE(Healthcare_Data_v1__4[[#This Row],[Medical Condition]],Healthcare_Data_v1__4[[#This Row],[Duration]])</f>
        <v>ObesityLow</v>
      </c>
      <c r="U9491">
        <f>MONTH(Healthcare_Data_v1__4[[#This Row],[Date of Admission]])</f>
        <v>4</v>
      </c>
      <c r="V9491">
        <f>YEAR(Healthcare_Data_v1__4[[#This Row],[Date of Admission]])</f>
        <v>2022</v>
      </c>
      <c r="W9491">
        <f>DAY(Healthcare_Data_v1__4[[#This Row],[Date of Admission]])</f>
        <v>8</v>
      </c>
    </row>
    <row r="9492" spans="1:23" x14ac:dyDescent="0.3">
      <c r="A9492" t="s">
        <v>26169</v>
      </c>
      <c r="B9492">
        <v>44</v>
      </c>
      <c r="C9492" t="s">
        <v>8</v>
      </c>
      <c r="D9492" t="s">
        <v>15</v>
      </c>
      <c r="E9492" t="s">
        <v>20</v>
      </c>
      <c r="F9492" t="s">
        <v>9</v>
      </c>
      <c r="G9492" s="1">
        <v>44762</v>
      </c>
      <c r="H9492" t="s">
        <v>17177</v>
      </c>
      <c r="I9492" t="s">
        <v>17178</v>
      </c>
      <c r="J9492">
        <v>2904.1394690000002</v>
      </c>
      <c r="K9492" t="s">
        <v>41</v>
      </c>
      <c r="L9492">
        <v>30707</v>
      </c>
      <c r="M9492">
        <v>280</v>
      </c>
      <c r="N9492" t="s">
        <v>42</v>
      </c>
      <c r="O9492" s="1">
        <v>44785</v>
      </c>
      <c r="P9492" t="s">
        <v>43</v>
      </c>
      <c r="Q9492" t="s">
        <v>57</v>
      </c>
      <c r="R9492">
        <f>Healthcare_Data_v1__4[[#This Row],[Discharge Date]]-Healthcare_Data_v1__4[[#This Row],[Date of Admission]]</f>
        <v>23</v>
      </c>
      <c r="S9492" t="str" cm="1">
        <f t="array" ref="S9492">_xlfn.IFS( Healthcare_Data_v1__4[[#This Row],[Days of Stay]]&lt;10,"Low",Healthcare_Data_v1__4[[#This Row],[Days of Stay]]&lt;20,"Med",Healthcare_Data_v1__4[[#This Row],[Days of Stay]]&lt;=30,"High")</f>
        <v>High</v>
      </c>
      <c r="T9492" t="str">
        <f>CONCATENATE(Healthcare_Data_v1__4[[#This Row],[Medical Condition]],Healthcare_Data_v1__4[[#This Row],[Duration]])</f>
        <v>ArthritisHigh</v>
      </c>
      <c r="U9492">
        <f>MONTH(Healthcare_Data_v1__4[[#This Row],[Date of Admission]])</f>
        <v>7</v>
      </c>
      <c r="V9492">
        <f>YEAR(Healthcare_Data_v1__4[[#This Row],[Date of Admission]])</f>
        <v>2022</v>
      </c>
      <c r="W9492">
        <f>DAY(Healthcare_Data_v1__4[[#This Row],[Date of Admission]])</f>
        <v>20</v>
      </c>
    </row>
    <row r="9493" spans="1:23" x14ac:dyDescent="0.3">
      <c r="A9493" t="s">
        <v>26170</v>
      </c>
      <c r="B9493">
        <v>23</v>
      </c>
      <c r="C9493" t="s">
        <v>12</v>
      </c>
      <c r="D9493" t="s">
        <v>15</v>
      </c>
      <c r="E9493" t="s">
        <v>20</v>
      </c>
      <c r="F9493" t="s">
        <v>9</v>
      </c>
      <c r="G9493" s="1">
        <v>44897</v>
      </c>
      <c r="H9493" t="s">
        <v>17179</v>
      </c>
      <c r="I9493" t="s">
        <v>17180</v>
      </c>
      <c r="J9493">
        <v>2903.7546510000002</v>
      </c>
      <c r="K9493" t="s">
        <v>69</v>
      </c>
      <c r="L9493">
        <v>4041</v>
      </c>
      <c r="M9493">
        <v>117</v>
      </c>
      <c r="N9493" t="s">
        <v>42</v>
      </c>
      <c r="O9493" s="1">
        <v>44920</v>
      </c>
      <c r="P9493" t="s">
        <v>49</v>
      </c>
      <c r="Q9493" t="s">
        <v>44</v>
      </c>
      <c r="R9493">
        <f>Healthcare_Data_v1__4[[#This Row],[Discharge Date]]-Healthcare_Data_v1__4[[#This Row],[Date of Admission]]</f>
        <v>23</v>
      </c>
      <c r="S9493" t="str" cm="1">
        <f t="array" ref="S9493">_xlfn.IFS( Healthcare_Data_v1__4[[#This Row],[Days of Stay]]&lt;10,"Low",Healthcare_Data_v1__4[[#This Row],[Days of Stay]]&lt;20,"Med",Healthcare_Data_v1__4[[#This Row],[Days of Stay]]&lt;=30,"High")</f>
        <v>High</v>
      </c>
      <c r="T9493" t="str">
        <f>CONCATENATE(Healthcare_Data_v1__4[[#This Row],[Medical Condition]],Healthcare_Data_v1__4[[#This Row],[Duration]])</f>
        <v>ArthritisHigh</v>
      </c>
      <c r="U9493">
        <f>MONTH(Healthcare_Data_v1__4[[#This Row],[Date of Admission]])</f>
        <v>12</v>
      </c>
      <c r="V9493">
        <f>YEAR(Healthcare_Data_v1__4[[#This Row],[Date of Admission]])</f>
        <v>2022</v>
      </c>
      <c r="W9493">
        <f>DAY(Healthcare_Data_v1__4[[#This Row],[Date of Admission]])</f>
        <v>2</v>
      </c>
    </row>
    <row r="9494" spans="1:23" x14ac:dyDescent="0.3">
      <c r="A9494" t="s">
        <v>26171</v>
      </c>
      <c r="B9494">
        <v>51</v>
      </c>
      <c r="C9494" t="s">
        <v>8</v>
      </c>
      <c r="D9494" t="s">
        <v>16</v>
      </c>
      <c r="E9494" t="s">
        <v>20</v>
      </c>
      <c r="F9494" t="s">
        <v>9</v>
      </c>
      <c r="G9494" s="1">
        <v>43661</v>
      </c>
      <c r="H9494" t="s">
        <v>17181</v>
      </c>
      <c r="I9494" t="s">
        <v>17182</v>
      </c>
      <c r="J9494">
        <v>2891.6183729999998</v>
      </c>
      <c r="K9494" t="s">
        <v>69</v>
      </c>
      <c r="L9494">
        <v>24514</v>
      </c>
      <c r="M9494">
        <v>493</v>
      </c>
      <c r="N9494" t="s">
        <v>42</v>
      </c>
      <c r="O9494" s="1">
        <v>43665</v>
      </c>
      <c r="P9494" t="s">
        <v>56</v>
      </c>
      <c r="Q9494" t="s">
        <v>50</v>
      </c>
      <c r="R9494">
        <f>Healthcare_Data_v1__4[[#This Row],[Discharge Date]]-Healthcare_Data_v1__4[[#This Row],[Date of Admission]]</f>
        <v>4</v>
      </c>
      <c r="S9494" t="str" cm="1">
        <f t="array" ref="S9494">_xlfn.IFS( Healthcare_Data_v1__4[[#This Row],[Days of Stay]]&lt;10,"Low",Healthcare_Data_v1__4[[#This Row],[Days of Stay]]&lt;20,"Med",Healthcare_Data_v1__4[[#This Row],[Days of Stay]]&lt;=30,"High")</f>
        <v>Low</v>
      </c>
      <c r="T9494" t="str">
        <f>CONCATENATE(Healthcare_Data_v1__4[[#This Row],[Medical Condition]],Healthcare_Data_v1__4[[#This Row],[Duration]])</f>
        <v>ArthritisLow</v>
      </c>
      <c r="U9494">
        <f>MONTH(Healthcare_Data_v1__4[[#This Row],[Date of Admission]])</f>
        <v>7</v>
      </c>
      <c r="V9494">
        <f>YEAR(Healthcare_Data_v1__4[[#This Row],[Date of Admission]])</f>
        <v>2019</v>
      </c>
      <c r="W9494">
        <f>DAY(Healthcare_Data_v1__4[[#This Row],[Date of Admission]])</f>
        <v>15</v>
      </c>
    </row>
    <row r="9495" spans="1:23" x14ac:dyDescent="0.3">
      <c r="A9495" t="s">
        <v>26172</v>
      </c>
      <c r="B9495">
        <v>39</v>
      </c>
      <c r="C9495" t="s">
        <v>5</v>
      </c>
      <c r="D9495" t="s">
        <v>15</v>
      </c>
      <c r="E9495" t="s">
        <v>19</v>
      </c>
      <c r="F9495" t="s">
        <v>4</v>
      </c>
      <c r="G9495" s="1">
        <v>44825</v>
      </c>
      <c r="H9495" t="s">
        <v>17183</v>
      </c>
      <c r="I9495" t="s">
        <v>17184</v>
      </c>
      <c r="J9495">
        <v>2889.5358390000001</v>
      </c>
      <c r="K9495" t="s">
        <v>41</v>
      </c>
      <c r="L9495">
        <v>27445</v>
      </c>
      <c r="M9495">
        <v>236</v>
      </c>
      <c r="N9495" t="s">
        <v>48</v>
      </c>
      <c r="O9495" s="1">
        <v>44851</v>
      </c>
      <c r="P9495" t="s">
        <v>49</v>
      </c>
      <c r="Q9495" t="s">
        <v>44</v>
      </c>
      <c r="R9495">
        <f>Healthcare_Data_v1__4[[#This Row],[Discharge Date]]-Healthcare_Data_v1__4[[#This Row],[Date of Admission]]</f>
        <v>26</v>
      </c>
      <c r="S9495" t="str" cm="1">
        <f t="array" ref="S9495">_xlfn.IFS( Healthcare_Data_v1__4[[#This Row],[Days of Stay]]&lt;10,"Low",Healthcare_Data_v1__4[[#This Row],[Days of Stay]]&lt;20,"Med",Healthcare_Data_v1__4[[#This Row],[Days of Stay]]&lt;=30,"High")</f>
        <v>High</v>
      </c>
      <c r="T9495" t="str">
        <f>CONCATENATE(Healthcare_Data_v1__4[[#This Row],[Medical Condition]],Healthcare_Data_v1__4[[#This Row],[Duration]])</f>
        <v>DiabetesHigh</v>
      </c>
      <c r="U9495">
        <f>MONTH(Healthcare_Data_v1__4[[#This Row],[Date of Admission]])</f>
        <v>9</v>
      </c>
      <c r="V9495">
        <f>YEAR(Healthcare_Data_v1__4[[#This Row],[Date of Admission]])</f>
        <v>2022</v>
      </c>
      <c r="W9495">
        <f>DAY(Healthcare_Data_v1__4[[#This Row],[Date of Admission]])</f>
        <v>21</v>
      </c>
    </row>
    <row r="9496" spans="1:23" x14ac:dyDescent="0.3">
      <c r="A9496" t="s">
        <v>26173</v>
      </c>
      <c r="B9496">
        <v>31</v>
      </c>
      <c r="C9496" t="s">
        <v>5</v>
      </c>
      <c r="D9496" t="s">
        <v>16</v>
      </c>
      <c r="E9496" t="s">
        <v>26</v>
      </c>
      <c r="F9496" t="s">
        <v>6</v>
      </c>
      <c r="G9496" s="1">
        <v>44982</v>
      </c>
      <c r="H9496" t="s">
        <v>17185</v>
      </c>
      <c r="I9496" t="s">
        <v>5020</v>
      </c>
      <c r="J9496">
        <v>2888.1875140000002</v>
      </c>
      <c r="K9496" t="s">
        <v>66</v>
      </c>
      <c r="L9496">
        <v>28553</v>
      </c>
      <c r="M9496">
        <v>285</v>
      </c>
      <c r="N9496" t="s">
        <v>48</v>
      </c>
      <c r="O9496" s="1">
        <v>44983</v>
      </c>
      <c r="P9496" t="s">
        <v>60</v>
      </c>
      <c r="Q9496" t="s">
        <v>50</v>
      </c>
      <c r="R9496">
        <f>Healthcare_Data_v1__4[[#This Row],[Discharge Date]]-Healthcare_Data_v1__4[[#This Row],[Date of Admission]]</f>
        <v>1</v>
      </c>
      <c r="S9496" t="str" cm="1">
        <f t="array" ref="S9496">_xlfn.IFS( Healthcare_Data_v1__4[[#This Row],[Days of Stay]]&lt;10,"Low",Healthcare_Data_v1__4[[#This Row],[Days of Stay]]&lt;20,"Med",Healthcare_Data_v1__4[[#This Row],[Days of Stay]]&lt;=30,"High")</f>
        <v>Low</v>
      </c>
      <c r="T9496" t="str">
        <f>CONCATENATE(Healthcare_Data_v1__4[[#This Row],[Medical Condition]],Healthcare_Data_v1__4[[#This Row],[Duration]])</f>
        <v>AsthmaLow</v>
      </c>
      <c r="U9496">
        <f>MONTH(Healthcare_Data_v1__4[[#This Row],[Date of Admission]])</f>
        <v>2</v>
      </c>
      <c r="V9496">
        <f>YEAR(Healthcare_Data_v1__4[[#This Row],[Date of Admission]])</f>
        <v>2023</v>
      </c>
      <c r="W9496">
        <f>DAY(Healthcare_Data_v1__4[[#This Row],[Date of Admission]])</f>
        <v>25</v>
      </c>
    </row>
    <row r="9497" spans="1:23" x14ac:dyDescent="0.3">
      <c r="A9497" t="s">
        <v>26174</v>
      </c>
      <c r="B9497">
        <v>19</v>
      </c>
      <c r="C9497" t="s">
        <v>12</v>
      </c>
      <c r="D9497" t="s">
        <v>16</v>
      </c>
      <c r="E9497" t="s">
        <v>19</v>
      </c>
      <c r="F9497" t="s">
        <v>7</v>
      </c>
      <c r="G9497" s="1">
        <v>44152</v>
      </c>
      <c r="H9497" t="s">
        <v>17186</v>
      </c>
      <c r="I9497" t="s">
        <v>12173</v>
      </c>
      <c r="J9497">
        <v>2886.815439</v>
      </c>
      <c r="K9497" t="s">
        <v>47</v>
      </c>
      <c r="L9497">
        <v>19056</v>
      </c>
      <c r="M9497">
        <v>175</v>
      </c>
      <c r="N9497" t="s">
        <v>42</v>
      </c>
      <c r="O9497" s="1">
        <v>44170</v>
      </c>
      <c r="P9497" t="s">
        <v>49</v>
      </c>
      <c r="Q9497" t="s">
        <v>57</v>
      </c>
      <c r="R9497">
        <f>Healthcare_Data_v1__4[[#This Row],[Discharge Date]]-Healthcare_Data_v1__4[[#This Row],[Date of Admission]]</f>
        <v>18</v>
      </c>
      <c r="S9497" t="str" cm="1">
        <f t="array" ref="S9497">_xlfn.IFS( Healthcare_Data_v1__4[[#This Row],[Days of Stay]]&lt;10,"Low",Healthcare_Data_v1__4[[#This Row],[Days of Stay]]&lt;20,"Med",Healthcare_Data_v1__4[[#This Row],[Days of Stay]]&lt;=30,"High")</f>
        <v>Med</v>
      </c>
      <c r="T9497" t="str">
        <f>CONCATENATE(Healthcare_Data_v1__4[[#This Row],[Medical Condition]],Healthcare_Data_v1__4[[#This Row],[Duration]])</f>
        <v>ObesityMed</v>
      </c>
      <c r="U9497">
        <f>MONTH(Healthcare_Data_v1__4[[#This Row],[Date of Admission]])</f>
        <v>11</v>
      </c>
      <c r="V9497">
        <f>YEAR(Healthcare_Data_v1__4[[#This Row],[Date of Admission]])</f>
        <v>2020</v>
      </c>
      <c r="W9497">
        <f>DAY(Healthcare_Data_v1__4[[#This Row],[Date of Admission]])</f>
        <v>17</v>
      </c>
    </row>
    <row r="9498" spans="1:23" x14ac:dyDescent="0.3">
      <c r="A9498" t="s">
        <v>26175</v>
      </c>
      <c r="B9498">
        <v>44</v>
      </c>
      <c r="C9498" t="s">
        <v>8</v>
      </c>
      <c r="D9498" t="s">
        <v>16</v>
      </c>
      <c r="E9498" t="s">
        <v>22</v>
      </c>
      <c r="F9498" t="s">
        <v>6</v>
      </c>
      <c r="G9498" s="1">
        <v>45154</v>
      </c>
      <c r="H9498" t="s">
        <v>17187</v>
      </c>
      <c r="I9498" t="s">
        <v>2227</v>
      </c>
      <c r="J9498">
        <v>2885.7096179999999</v>
      </c>
      <c r="K9498" t="s">
        <v>47</v>
      </c>
      <c r="L9498">
        <v>31292</v>
      </c>
      <c r="M9498">
        <v>395</v>
      </c>
      <c r="N9498" t="s">
        <v>55</v>
      </c>
      <c r="O9498" s="1">
        <v>45174</v>
      </c>
      <c r="P9498" t="s">
        <v>43</v>
      </c>
      <c r="Q9498" t="s">
        <v>57</v>
      </c>
      <c r="R9498">
        <f>Healthcare_Data_v1__4[[#This Row],[Discharge Date]]-Healthcare_Data_v1__4[[#This Row],[Date of Admission]]</f>
        <v>20</v>
      </c>
      <c r="S9498" t="str" cm="1">
        <f t="array" ref="S9498">_xlfn.IFS( Healthcare_Data_v1__4[[#This Row],[Days of Stay]]&lt;10,"Low",Healthcare_Data_v1__4[[#This Row],[Days of Stay]]&lt;20,"Med",Healthcare_Data_v1__4[[#This Row],[Days of Stay]]&lt;=30,"High")</f>
        <v>High</v>
      </c>
      <c r="T9498" t="str">
        <f>CONCATENATE(Healthcare_Data_v1__4[[#This Row],[Medical Condition]],Healthcare_Data_v1__4[[#This Row],[Duration]])</f>
        <v>AsthmaHigh</v>
      </c>
      <c r="U9498">
        <f>MONTH(Healthcare_Data_v1__4[[#This Row],[Date of Admission]])</f>
        <v>8</v>
      </c>
      <c r="V9498">
        <f>YEAR(Healthcare_Data_v1__4[[#This Row],[Date of Admission]])</f>
        <v>2023</v>
      </c>
      <c r="W9498">
        <f>DAY(Healthcare_Data_v1__4[[#This Row],[Date of Admission]])</f>
        <v>16</v>
      </c>
    </row>
    <row r="9499" spans="1:23" x14ac:dyDescent="0.3">
      <c r="A9499" t="s">
        <v>26176</v>
      </c>
      <c r="B9499">
        <v>55</v>
      </c>
      <c r="C9499" t="s">
        <v>3</v>
      </c>
      <c r="D9499" t="s">
        <v>16</v>
      </c>
      <c r="E9499" t="s">
        <v>25</v>
      </c>
      <c r="F9499" t="s">
        <v>11</v>
      </c>
      <c r="G9499" s="1">
        <v>44816</v>
      </c>
      <c r="H9499" t="s">
        <v>17188</v>
      </c>
      <c r="I9499" t="s">
        <v>679</v>
      </c>
      <c r="J9499">
        <v>2872.4938959999999</v>
      </c>
      <c r="K9499" t="s">
        <v>69</v>
      </c>
      <c r="L9499">
        <v>20782</v>
      </c>
      <c r="M9499">
        <v>471</v>
      </c>
      <c r="N9499" t="s">
        <v>42</v>
      </c>
      <c r="O9499" s="1">
        <v>44835</v>
      </c>
      <c r="P9499" t="s">
        <v>85</v>
      </c>
      <c r="Q9499" t="s">
        <v>50</v>
      </c>
      <c r="R9499">
        <f>Healthcare_Data_v1__4[[#This Row],[Discharge Date]]-Healthcare_Data_v1__4[[#This Row],[Date of Admission]]</f>
        <v>19</v>
      </c>
      <c r="S9499" t="str" cm="1">
        <f t="array" ref="S9499">_xlfn.IFS( Healthcare_Data_v1__4[[#This Row],[Days of Stay]]&lt;10,"Low",Healthcare_Data_v1__4[[#This Row],[Days of Stay]]&lt;20,"Med",Healthcare_Data_v1__4[[#This Row],[Days of Stay]]&lt;=30,"High")</f>
        <v>Med</v>
      </c>
      <c r="T9499" t="str">
        <f>CONCATENATE(Healthcare_Data_v1__4[[#This Row],[Medical Condition]],Healthcare_Data_v1__4[[#This Row],[Duration]])</f>
        <v>CancerMed</v>
      </c>
      <c r="U9499">
        <f>MONTH(Healthcare_Data_v1__4[[#This Row],[Date of Admission]])</f>
        <v>9</v>
      </c>
      <c r="V9499">
        <f>YEAR(Healthcare_Data_v1__4[[#This Row],[Date of Admission]])</f>
        <v>2022</v>
      </c>
      <c r="W9499">
        <f>DAY(Healthcare_Data_v1__4[[#This Row],[Date of Admission]])</f>
        <v>12</v>
      </c>
    </row>
    <row r="9500" spans="1:23" x14ac:dyDescent="0.3">
      <c r="A9500" t="s">
        <v>26177</v>
      </c>
      <c r="B9500">
        <v>35</v>
      </c>
      <c r="C9500" t="s">
        <v>5</v>
      </c>
      <c r="D9500" t="s">
        <v>16</v>
      </c>
      <c r="E9500" t="s">
        <v>23</v>
      </c>
      <c r="F9500" t="s">
        <v>7</v>
      </c>
      <c r="G9500" s="1">
        <v>44135</v>
      </c>
      <c r="H9500" t="s">
        <v>10501</v>
      </c>
      <c r="I9500" t="s">
        <v>17189</v>
      </c>
      <c r="J9500">
        <v>2857.9034740000002</v>
      </c>
      <c r="K9500" t="s">
        <v>66</v>
      </c>
      <c r="L9500">
        <v>20871</v>
      </c>
      <c r="M9500">
        <v>229</v>
      </c>
      <c r="N9500" t="s">
        <v>42</v>
      </c>
      <c r="O9500" s="1">
        <v>44141</v>
      </c>
      <c r="P9500" t="s">
        <v>85</v>
      </c>
      <c r="Q9500" t="s">
        <v>50</v>
      </c>
      <c r="R9500">
        <f>Healthcare_Data_v1__4[[#This Row],[Discharge Date]]-Healthcare_Data_v1__4[[#This Row],[Date of Admission]]</f>
        <v>6</v>
      </c>
      <c r="S9500" t="str" cm="1">
        <f t="array" ref="S9500">_xlfn.IFS( Healthcare_Data_v1__4[[#This Row],[Days of Stay]]&lt;10,"Low",Healthcare_Data_v1__4[[#This Row],[Days of Stay]]&lt;20,"Med",Healthcare_Data_v1__4[[#This Row],[Days of Stay]]&lt;=30,"High")</f>
        <v>Low</v>
      </c>
      <c r="T9500" t="str">
        <f>CONCATENATE(Healthcare_Data_v1__4[[#This Row],[Medical Condition]],Healthcare_Data_v1__4[[#This Row],[Duration]])</f>
        <v>ObesityLow</v>
      </c>
      <c r="U9500">
        <f>MONTH(Healthcare_Data_v1__4[[#This Row],[Date of Admission]])</f>
        <v>10</v>
      </c>
      <c r="V9500">
        <f>YEAR(Healthcare_Data_v1__4[[#This Row],[Date of Admission]])</f>
        <v>2020</v>
      </c>
      <c r="W9500">
        <f>DAY(Healthcare_Data_v1__4[[#This Row],[Date of Admission]])</f>
        <v>31</v>
      </c>
    </row>
    <row r="9501" spans="1:23" x14ac:dyDescent="0.3">
      <c r="A9501" t="s">
        <v>26178</v>
      </c>
      <c r="B9501">
        <v>45</v>
      </c>
      <c r="C9501" t="s">
        <v>8</v>
      </c>
      <c r="D9501" t="s">
        <v>15</v>
      </c>
      <c r="E9501" t="s">
        <v>26</v>
      </c>
      <c r="F9501" t="s">
        <v>7</v>
      </c>
      <c r="G9501" s="1">
        <v>45171</v>
      </c>
      <c r="H9501" t="s">
        <v>10368</v>
      </c>
      <c r="I9501" t="s">
        <v>17190</v>
      </c>
      <c r="J9501">
        <v>2846.6563820000001</v>
      </c>
      <c r="K9501" t="s">
        <v>66</v>
      </c>
      <c r="L9501">
        <v>8333</v>
      </c>
      <c r="M9501">
        <v>395</v>
      </c>
      <c r="N9501" t="s">
        <v>42</v>
      </c>
      <c r="O9501" s="1">
        <v>45175</v>
      </c>
      <c r="P9501" t="s">
        <v>56</v>
      </c>
      <c r="Q9501" t="s">
        <v>50</v>
      </c>
      <c r="R9501">
        <f>Healthcare_Data_v1__4[[#This Row],[Discharge Date]]-Healthcare_Data_v1__4[[#This Row],[Date of Admission]]</f>
        <v>4</v>
      </c>
      <c r="S9501" t="str" cm="1">
        <f t="array" ref="S9501">_xlfn.IFS( Healthcare_Data_v1__4[[#This Row],[Days of Stay]]&lt;10,"Low",Healthcare_Data_v1__4[[#This Row],[Days of Stay]]&lt;20,"Med",Healthcare_Data_v1__4[[#This Row],[Days of Stay]]&lt;=30,"High")</f>
        <v>Low</v>
      </c>
      <c r="T9501" t="str">
        <f>CONCATENATE(Healthcare_Data_v1__4[[#This Row],[Medical Condition]],Healthcare_Data_v1__4[[#This Row],[Duration]])</f>
        <v>ObesityLow</v>
      </c>
      <c r="U9501">
        <f>MONTH(Healthcare_Data_v1__4[[#This Row],[Date of Admission]])</f>
        <v>9</v>
      </c>
      <c r="V9501">
        <f>YEAR(Healthcare_Data_v1__4[[#This Row],[Date of Admission]])</f>
        <v>2023</v>
      </c>
      <c r="W9501">
        <f>DAY(Healthcare_Data_v1__4[[#This Row],[Date of Admission]])</f>
        <v>2</v>
      </c>
    </row>
    <row r="9502" spans="1:23" x14ac:dyDescent="0.3">
      <c r="A9502" t="s">
        <v>26179</v>
      </c>
      <c r="B9502">
        <v>75</v>
      </c>
      <c r="C9502" t="s">
        <v>3</v>
      </c>
      <c r="D9502" t="s">
        <v>16</v>
      </c>
      <c r="E9502" t="s">
        <v>26</v>
      </c>
      <c r="F9502" t="s">
        <v>9</v>
      </c>
      <c r="G9502" s="1">
        <v>44466</v>
      </c>
      <c r="H9502" t="s">
        <v>6191</v>
      </c>
      <c r="I9502" t="s">
        <v>6516</v>
      </c>
      <c r="J9502">
        <v>2842.7809160000002</v>
      </c>
      <c r="K9502" t="s">
        <v>41</v>
      </c>
      <c r="L9502">
        <v>14986</v>
      </c>
      <c r="M9502">
        <v>164</v>
      </c>
      <c r="N9502" t="s">
        <v>42</v>
      </c>
      <c r="O9502" s="1">
        <v>44486</v>
      </c>
      <c r="P9502" t="s">
        <v>60</v>
      </c>
      <c r="Q9502" t="s">
        <v>57</v>
      </c>
      <c r="R9502">
        <f>Healthcare_Data_v1__4[[#This Row],[Discharge Date]]-Healthcare_Data_v1__4[[#This Row],[Date of Admission]]</f>
        <v>20</v>
      </c>
      <c r="S9502" t="str" cm="1">
        <f t="array" ref="S9502">_xlfn.IFS( Healthcare_Data_v1__4[[#This Row],[Days of Stay]]&lt;10,"Low",Healthcare_Data_v1__4[[#This Row],[Days of Stay]]&lt;20,"Med",Healthcare_Data_v1__4[[#This Row],[Days of Stay]]&lt;=30,"High")</f>
        <v>High</v>
      </c>
      <c r="T9502" t="str">
        <f>CONCATENATE(Healthcare_Data_v1__4[[#This Row],[Medical Condition]],Healthcare_Data_v1__4[[#This Row],[Duration]])</f>
        <v>ArthritisHigh</v>
      </c>
      <c r="U9502">
        <f>MONTH(Healthcare_Data_v1__4[[#This Row],[Date of Admission]])</f>
        <v>9</v>
      </c>
      <c r="V9502">
        <f>YEAR(Healthcare_Data_v1__4[[#This Row],[Date of Admission]])</f>
        <v>2021</v>
      </c>
      <c r="W9502">
        <f>DAY(Healthcare_Data_v1__4[[#This Row],[Date of Admission]])</f>
        <v>27</v>
      </c>
    </row>
    <row r="9503" spans="1:23" x14ac:dyDescent="0.3">
      <c r="A9503" t="s">
        <v>10574</v>
      </c>
      <c r="B9503">
        <v>85</v>
      </c>
      <c r="C9503" t="s">
        <v>3</v>
      </c>
      <c r="D9503" t="s">
        <v>15</v>
      </c>
      <c r="E9503" t="s">
        <v>26</v>
      </c>
      <c r="F9503" t="s">
        <v>6</v>
      </c>
      <c r="G9503" s="1">
        <v>44184</v>
      </c>
      <c r="H9503" t="s">
        <v>17191</v>
      </c>
      <c r="I9503" t="s">
        <v>17192</v>
      </c>
      <c r="J9503">
        <v>2840.8323639999999</v>
      </c>
      <c r="K9503" t="s">
        <v>41</v>
      </c>
      <c r="L9503">
        <v>16758</v>
      </c>
      <c r="M9503">
        <v>170</v>
      </c>
      <c r="N9503" t="s">
        <v>48</v>
      </c>
      <c r="O9503" s="1">
        <v>44199</v>
      </c>
      <c r="P9503" t="s">
        <v>85</v>
      </c>
      <c r="Q9503" t="s">
        <v>44</v>
      </c>
      <c r="R9503">
        <f>Healthcare_Data_v1__4[[#This Row],[Discharge Date]]-Healthcare_Data_v1__4[[#This Row],[Date of Admission]]</f>
        <v>15</v>
      </c>
      <c r="S9503" t="str" cm="1">
        <f t="array" ref="S9503">_xlfn.IFS( Healthcare_Data_v1__4[[#This Row],[Days of Stay]]&lt;10,"Low",Healthcare_Data_v1__4[[#This Row],[Days of Stay]]&lt;20,"Med",Healthcare_Data_v1__4[[#This Row],[Days of Stay]]&lt;=30,"High")</f>
        <v>Med</v>
      </c>
      <c r="T9503" t="str">
        <f>CONCATENATE(Healthcare_Data_v1__4[[#This Row],[Medical Condition]],Healthcare_Data_v1__4[[#This Row],[Duration]])</f>
        <v>AsthmaMed</v>
      </c>
      <c r="U9503">
        <f>MONTH(Healthcare_Data_v1__4[[#This Row],[Date of Admission]])</f>
        <v>12</v>
      </c>
      <c r="V9503">
        <f>YEAR(Healthcare_Data_v1__4[[#This Row],[Date of Admission]])</f>
        <v>2020</v>
      </c>
      <c r="W9503">
        <f>DAY(Healthcare_Data_v1__4[[#This Row],[Date of Admission]])</f>
        <v>19</v>
      </c>
    </row>
    <row r="9504" spans="1:23" x14ac:dyDescent="0.3">
      <c r="A9504" t="s">
        <v>26180</v>
      </c>
      <c r="B9504">
        <v>43</v>
      </c>
      <c r="C9504" t="s">
        <v>8</v>
      </c>
      <c r="D9504" t="s">
        <v>15</v>
      </c>
      <c r="E9504" t="s">
        <v>26</v>
      </c>
      <c r="F9504" t="s">
        <v>4</v>
      </c>
      <c r="G9504" s="1">
        <v>43565</v>
      </c>
      <c r="H9504" t="s">
        <v>17193</v>
      </c>
      <c r="I9504" t="s">
        <v>17194</v>
      </c>
      <c r="J9504">
        <v>2831.1670760000002</v>
      </c>
      <c r="K9504" t="s">
        <v>69</v>
      </c>
      <c r="L9504">
        <v>40631</v>
      </c>
      <c r="M9504">
        <v>296</v>
      </c>
      <c r="N9504" t="s">
        <v>48</v>
      </c>
      <c r="O9504" s="1">
        <v>43581</v>
      </c>
      <c r="P9504" t="s">
        <v>43</v>
      </c>
      <c r="Q9504" t="s">
        <v>57</v>
      </c>
      <c r="R9504">
        <f>Healthcare_Data_v1__4[[#This Row],[Discharge Date]]-Healthcare_Data_v1__4[[#This Row],[Date of Admission]]</f>
        <v>16</v>
      </c>
      <c r="S9504" t="str" cm="1">
        <f t="array" ref="S9504">_xlfn.IFS( Healthcare_Data_v1__4[[#This Row],[Days of Stay]]&lt;10,"Low",Healthcare_Data_v1__4[[#This Row],[Days of Stay]]&lt;20,"Med",Healthcare_Data_v1__4[[#This Row],[Days of Stay]]&lt;=30,"High")</f>
        <v>Med</v>
      </c>
      <c r="T9504" t="str">
        <f>CONCATENATE(Healthcare_Data_v1__4[[#This Row],[Medical Condition]],Healthcare_Data_v1__4[[#This Row],[Duration]])</f>
        <v>DiabetesMed</v>
      </c>
      <c r="U9504">
        <f>MONTH(Healthcare_Data_v1__4[[#This Row],[Date of Admission]])</f>
        <v>4</v>
      </c>
      <c r="V9504">
        <f>YEAR(Healthcare_Data_v1__4[[#This Row],[Date of Admission]])</f>
        <v>2019</v>
      </c>
      <c r="W9504">
        <f>DAY(Healthcare_Data_v1__4[[#This Row],[Date of Admission]])</f>
        <v>10</v>
      </c>
    </row>
    <row r="9505" spans="1:23" x14ac:dyDescent="0.3">
      <c r="A9505" t="s">
        <v>26181</v>
      </c>
      <c r="B9505">
        <v>77</v>
      </c>
      <c r="C9505" t="s">
        <v>3</v>
      </c>
      <c r="D9505" t="s">
        <v>16</v>
      </c>
      <c r="E9505" t="s">
        <v>21</v>
      </c>
      <c r="F9505" t="s">
        <v>11</v>
      </c>
      <c r="G9505" s="1">
        <v>45102</v>
      </c>
      <c r="H9505" t="s">
        <v>17195</v>
      </c>
      <c r="I9505" t="s">
        <v>17196</v>
      </c>
      <c r="J9505">
        <v>2830.9799290000001</v>
      </c>
      <c r="K9505" t="s">
        <v>41</v>
      </c>
      <c r="L9505">
        <v>69513</v>
      </c>
      <c r="M9505">
        <v>466</v>
      </c>
      <c r="N9505" t="s">
        <v>48</v>
      </c>
      <c r="O9505" s="1">
        <v>45128</v>
      </c>
      <c r="P9505" t="s">
        <v>43</v>
      </c>
      <c r="Q9505" t="s">
        <v>57</v>
      </c>
      <c r="R9505">
        <f>Healthcare_Data_v1__4[[#This Row],[Discharge Date]]-Healthcare_Data_v1__4[[#This Row],[Date of Admission]]</f>
        <v>26</v>
      </c>
      <c r="S9505" t="str" cm="1">
        <f t="array" ref="S9505">_xlfn.IFS( Healthcare_Data_v1__4[[#This Row],[Days of Stay]]&lt;10,"Low",Healthcare_Data_v1__4[[#This Row],[Days of Stay]]&lt;20,"Med",Healthcare_Data_v1__4[[#This Row],[Days of Stay]]&lt;=30,"High")</f>
        <v>High</v>
      </c>
      <c r="T9505" t="str">
        <f>CONCATENATE(Healthcare_Data_v1__4[[#This Row],[Medical Condition]],Healthcare_Data_v1__4[[#This Row],[Duration]])</f>
        <v>CancerHigh</v>
      </c>
      <c r="U9505">
        <f>MONTH(Healthcare_Data_v1__4[[#This Row],[Date of Admission]])</f>
        <v>6</v>
      </c>
      <c r="V9505">
        <f>YEAR(Healthcare_Data_v1__4[[#This Row],[Date of Admission]])</f>
        <v>2023</v>
      </c>
      <c r="W9505">
        <f>DAY(Healthcare_Data_v1__4[[#This Row],[Date of Admission]])</f>
        <v>25</v>
      </c>
    </row>
    <row r="9506" spans="1:23" x14ac:dyDescent="0.3">
      <c r="A9506" t="s">
        <v>26182</v>
      </c>
      <c r="B9506">
        <v>21</v>
      </c>
      <c r="C9506" t="s">
        <v>12</v>
      </c>
      <c r="D9506" t="s">
        <v>16</v>
      </c>
      <c r="E9506" t="s">
        <v>19</v>
      </c>
      <c r="F9506" t="s">
        <v>10</v>
      </c>
      <c r="G9506" s="1">
        <v>45039</v>
      </c>
      <c r="H9506" t="s">
        <v>17197</v>
      </c>
      <c r="I9506" t="s">
        <v>17198</v>
      </c>
      <c r="J9506">
        <v>2825.625176</v>
      </c>
      <c r="K9506" t="s">
        <v>69</v>
      </c>
      <c r="L9506">
        <v>31721</v>
      </c>
      <c r="M9506">
        <v>430</v>
      </c>
      <c r="N9506" t="s">
        <v>48</v>
      </c>
      <c r="O9506" s="1">
        <v>45069</v>
      </c>
      <c r="P9506" t="s">
        <v>43</v>
      </c>
      <c r="Q9506" t="s">
        <v>50</v>
      </c>
      <c r="R9506">
        <f>Healthcare_Data_v1__4[[#This Row],[Discharge Date]]-Healthcare_Data_v1__4[[#This Row],[Date of Admission]]</f>
        <v>30</v>
      </c>
      <c r="S9506" t="str" cm="1">
        <f t="array" ref="S9506">_xlfn.IFS( Healthcare_Data_v1__4[[#This Row],[Days of Stay]]&lt;10,"Low",Healthcare_Data_v1__4[[#This Row],[Days of Stay]]&lt;20,"Med",Healthcare_Data_v1__4[[#This Row],[Days of Stay]]&lt;=30,"High")</f>
        <v>High</v>
      </c>
      <c r="T9506" t="str">
        <f>CONCATENATE(Healthcare_Data_v1__4[[#This Row],[Medical Condition]],Healthcare_Data_v1__4[[#This Row],[Duration]])</f>
        <v>HypertensionHigh</v>
      </c>
      <c r="U9506">
        <f>MONTH(Healthcare_Data_v1__4[[#This Row],[Date of Admission]])</f>
        <v>4</v>
      </c>
      <c r="V9506">
        <f>YEAR(Healthcare_Data_v1__4[[#This Row],[Date of Admission]])</f>
        <v>2023</v>
      </c>
      <c r="W9506">
        <f>DAY(Healthcare_Data_v1__4[[#This Row],[Date of Admission]])</f>
        <v>23</v>
      </c>
    </row>
    <row r="9507" spans="1:23" x14ac:dyDescent="0.3">
      <c r="A9507" t="s">
        <v>26183</v>
      </c>
      <c r="B9507">
        <v>51</v>
      </c>
      <c r="C9507" t="s">
        <v>8</v>
      </c>
      <c r="D9507" t="s">
        <v>16</v>
      </c>
      <c r="E9507" t="s">
        <v>19</v>
      </c>
      <c r="F9507" t="s">
        <v>10</v>
      </c>
      <c r="G9507" s="1">
        <v>44099</v>
      </c>
      <c r="H9507" t="s">
        <v>17199</v>
      </c>
      <c r="I9507" t="s">
        <v>17200</v>
      </c>
      <c r="J9507">
        <v>2825.2111490000002</v>
      </c>
      <c r="K9507" t="s">
        <v>69</v>
      </c>
      <c r="L9507">
        <v>19714</v>
      </c>
      <c r="M9507">
        <v>395</v>
      </c>
      <c r="N9507" t="s">
        <v>55</v>
      </c>
      <c r="O9507" s="1">
        <v>44112</v>
      </c>
      <c r="P9507" t="s">
        <v>60</v>
      </c>
      <c r="Q9507" t="s">
        <v>44</v>
      </c>
      <c r="R9507">
        <f>Healthcare_Data_v1__4[[#This Row],[Discharge Date]]-Healthcare_Data_v1__4[[#This Row],[Date of Admission]]</f>
        <v>13</v>
      </c>
      <c r="S9507" t="str" cm="1">
        <f t="array" ref="S9507">_xlfn.IFS( Healthcare_Data_v1__4[[#This Row],[Days of Stay]]&lt;10,"Low",Healthcare_Data_v1__4[[#This Row],[Days of Stay]]&lt;20,"Med",Healthcare_Data_v1__4[[#This Row],[Days of Stay]]&lt;=30,"High")</f>
        <v>Med</v>
      </c>
      <c r="T9507" t="str">
        <f>CONCATENATE(Healthcare_Data_v1__4[[#This Row],[Medical Condition]],Healthcare_Data_v1__4[[#This Row],[Duration]])</f>
        <v>HypertensionMed</v>
      </c>
      <c r="U9507">
        <f>MONTH(Healthcare_Data_v1__4[[#This Row],[Date of Admission]])</f>
        <v>9</v>
      </c>
      <c r="V9507">
        <f>YEAR(Healthcare_Data_v1__4[[#This Row],[Date of Admission]])</f>
        <v>2020</v>
      </c>
      <c r="W9507">
        <f>DAY(Healthcare_Data_v1__4[[#This Row],[Date of Admission]])</f>
        <v>25</v>
      </c>
    </row>
    <row r="9508" spans="1:23" x14ac:dyDescent="0.3">
      <c r="A9508" t="s">
        <v>26184</v>
      </c>
      <c r="B9508">
        <v>28</v>
      </c>
      <c r="C9508" t="s">
        <v>5</v>
      </c>
      <c r="D9508" t="s">
        <v>16</v>
      </c>
      <c r="E9508" t="s">
        <v>22</v>
      </c>
      <c r="F9508" t="s">
        <v>10</v>
      </c>
      <c r="G9508" s="1">
        <v>44935</v>
      </c>
      <c r="H9508" t="s">
        <v>5359</v>
      </c>
      <c r="I9508" t="s">
        <v>17201</v>
      </c>
      <c r="J9508">
        <v>2822.5665920000001</v>
      </c>
      <c r="K9508" t="s">
        <v>69</v>
      </c>
      <c r="L9508">
        <v>22144</v>
      </c>
      <c r="M9508">
        <v>125</v>
      </c>
      <c r="N9508" t="s">
        <v>55</v>
      </c>
      <c r="O9508" s="1">
        <v>44954</v>
      </c>
      <c r="P9508" t="s">
        <v>60</v>
      </c>
      <c r="Q9508" t="s">
        <v>44</v>
      </c>
      <c r="R9508">
        <f>Healthcare_Data_v1__4[[#This Row],[Discharge Date]]-Healthcare_Data_v1__4[[#This Row],[Date of Admission]]</f>
        <v>19</v>
      </c>
      <c r="S9508" t="str" cm="1">
        <f t="array" ref="S9508">_xlfn.IFS( Healthcare_Data_v1__4[[#This Row],[Days of Stay]]&lt;10,"Low",Healthcare_Data_v1__4[[#This Row],[Days of Stay]]&lt;20,"Med",Healthcare_Data_v1__4[[#This Row],[Days of Stay]]&lt;=30,"High")</f>
        <v>Med</v>
      </c>
      <c r="T9508" t="str">
        <f>CONCATENATE(Healthcare_Data_v1__4[[#This Row],[Medical Condition]],Healthcare_Data_v1__4[[#This Row],[Duration]])</f>
        <v>HypertensionMed</v>
      </c>
      <c r="U9508">
        <f>MONTH(Healthcare_Data_v1__4[[#This Row],[Date of Admission]])</f>
        <v>1</v>
      </c>
      <c r="V9508">
        <f>YEAR(Healthcare_Data_v1__4[[#This Row],[Date of Admission]])</f>
        <v>2023</v>
      </c>
      <c r="W9508">
        <f>DAY(Healthcare_Data_v1__4[[#This Row],[Date of Admission]])</f>
        <v>9</v>
      </c>
    </row>
    <row r="9509" spans="1:23" x14ac:dyDescent="0.3">
      <c r="A9509" t="s">
        <v>22492</v>
      </c>
      <c r="B9509">
        <v>48</v>
      </c>
      <c r="C9509" t="s">
        <v>8</v>
      </c>
      <c r="D9509" t="s">
        <v>15</v>
      </c>
      <c r="E9509" t="s">
        <v>26</v>
      </c>
      <c r="F9509" t="s">
        <v>10</v>
      </c>
      <c r="G9509" s="1">
        <v>44726</v>
      </c>
      <c r="H9509" t="s">
        <v>17202</v>
      </c>
      <c r="I9509" t="s">
        <v>17203</v>
      </c>
      <c r="J9509">
        <v>2815.7157160000002</v>
      </c>
      <c r="K9509" t="s">
        <v>41</v>
      </c>
      <c r="L9509">
        <v>1111</v>
      </c>
      <c r="M9509">
        <v>265</v>
      </c>
      <c r="N9509" t="s">
        <v>55</v>
      </c>
      <c r="O9509" s="1">
        <v>44754</v>
      </c>
      <c r="P9509" t="s">
        <v>43</v>
      </c>
      <c r="Q9509" t="s">
        <v>44</v>
      </c>
      <c r="R9509">
        <f>Healthcare_Data_v1__4[[#This Row],[Discharge Date]]-Healthcare_Data_v1__4[[#This Row],[Date of Admission]]</f>
        <v>28</v>
      </c>
      <c r="S9509" t="str" cm="1">
        <f t="array" ref="S9509">_xlfn.IFS( Healthcare_Data_v1__4[[#This Row],[Days of Stay]]&lt;10,"Low",Healthcare_Data_v1__4[[#This Row],[Days of Stay]]&lt;20,"Med",Healthcare_Data_v1__4[[#This Row],[Days of Stay]]&lt;=30,"High")</f>
        <v>High</v>
      </c>
      <c r="T9509" t="str">
        <f>CONCATENATE(Healthcare_Data_v1__4[[#This Row],[Medical Condition]],Healthcare_Data_v1__4[[#This Row],[Duration]])</f>
        <v>HypertensionHigh</v>
      </c>
      <c r="U9509">
        <f>MONTH(Healthcare_Data_v1__4[[#This Row],[Date of Admission]])</f>
        <v>6</v>
      </c>
      <c r="V9509">
        <f>YEAR(Healthcare_Data_v1__4[[#This Row],[Date of Admission]])</f>
        <v>2022</v>
      </c>
      <c r="W9509">
        <f>DAY(Healthcare_Data_v1__4[[#This Row],[Date of Admission]])</f>
        <v>14</v>
      </c>
    </row>
    <row r="9510" spans="1:23" x14ac:dyDescent="0.3">
      <c r="A9510" t="s">
        <v>26185</v>
      </c>
      <c r="B9510">
        <v>23</v>
      </c>
      <c r="C9510" t="s">
        <v>12</v>
      </c>
      <c r="D9510" t="s">
        <v>16</v>
      </c>
      <c r="E9510" t="s">
        <v>21</v>
      </c>
      <c r="F9510" t="s">
        <v>6</v>
      </c>
      <c r="G9510" s="1">
        <v>43419</v>
      </c>
      <c r="H9510" t="s">
        <v>17204</v>
      </c>
      <c r="I9510" t="s">
        <v>17205</v>
      </c>
      <c r="J9510">
        <v>2811.2035660000001</v>
      </c>
      <c r="K9510" t="s">
        <v>69</v>
      </c>
      <c r="L9510">
        <v>30620</v>
      </c>
      <c r="M9510">
        <v>136</v>
      </c>
      <c r="N9510" t="s">
        <v>48</v>
      </c>
      <c r="O9510" s="1">
        <v>43442</v>
      </c>
      <c r="P9510" t="s">
        <v>43</v>
      </c>
      <c r="Q9510" t="s">
        <v>50</v>
      </c>
      <c r="R9510">
        <f>Healthcare_Data_v1__4[[#This Row],[Discharge Date]]-Healthcare_Data_v1__4[[#This Row],[Date of Admission]]</f>
        <v>23</v>
      </c>
      <c r="S9510" t="str" cm="1">
        <f t="array" ref="S9510">_xlfn.IFS( Healthcare_Data_v1__4[[#This Row],[Days of Stay]]&lt;10,"Low",Healthcare_Data_v1__4[[#This Row],[Days of Stay]]&lt;20,"Med",Healthcare_Data_v1__4[[#This Row],[Days of Stay]]&lt;=30,"High")</f>
        <v>High</v>
      </c>
      <c r="T9510" t="str">
        <f>CONCATENATE(Healthcare_Data_v1__4[[#This Row],[Medical Condition]],Healthcare_Data_v1__4[[#This Row],[Duration]])</f>
        <v>AsthmaHigh</v>
      </c>
      <c r="U9510">
        <f>MONTH(Healthcare_Data_v1__4[[#This Row],[Date of Admission]])</f>
        <v>11</v>
      </c>
      <c r="V9510">
        <f>YEAR(Healthcare_Data_v1__4[[#This Row],[Date of Admission]])</f>
        <v>2018</v>
      </c>
      <c r="W9510">
        <f>DAY(Healthcare_Data_v1__4[[#This Row],[Date of Admission]])</f>
        <v>15</v>
      </c>
    </row>
    <row r="9511" spans="1:23" x14ac:dyDescent="0.3">
      <c r="A9511" t="s">
        <v>26186</v>
      </c>
      <c r="B9511">
        <v>56</v>
      </c>
      <c r="C9511" t="s">
        <v>3</v>
      </c>
      <c r="D9511" t="s">
        <v>16</v>
      </c>
      <c r="E9511" t="s">
        <v>25</v>
      </c>
      <c r="F9511" t="s">
        <v>4</v>
      </c>
      <c r="G9511" s="1">
        <v>44579</v>
      </c>
      <c r="H9511" t="s">
        <v>8292</v>
      </c>
      <c r="I9511" t="s">
        <v>17206</v>
      </c>
      <c r="J9511">
        <v>2811.1988329999999</v>
      </c>
      <c r="K9511" t="s">
        <v>69</v>
      </c>
      <c r="L9511">
        <v>35598</v>
      </c>
      <c r="M9511">
        <v>497</v>
      </c>
      <c r="N9511" t="s">
        <v>55</v>
      </c>
      <c r="O9511" s="1">
        <v>44586</v>
      </c>
      <c r="P9511" t="s">
        <v>56</v>
      </c>
      <c r="Q9511" t="s">
        <v>50</v>
      </c>
      <c r="R9511">
        <f>Healthcare_Data_v1__4[[#This Row],[Discharge Date]]-Healthcare_Data_v1__4[[#This Row],[Date of Admission]]</f>
        <v>7</v>
      </c>
      <c r="S9511" t="str" cm="1">
        <f t="array" ref="S9511">_xlfn.IFS( Healthcare_Data_v1__4[[#This Row],[Days of Stay]]&lt;10,"Low",Healthcare_Data_v1__4[[#This Row],[Days of Stay]]&lt;20,"Med",Healthcare_Data_v1__4[[#This Row],[Days of Stay]]&lt;=30,"High")</f>
        <v>Low</v>
      </c>
      <c r="T9511" t="str">
        <f>CONCATENATE(Healthcare_Data_v1__4[[#This Row],[Medical Condition]],Healthcare_Data_v1__4[[#This Row],[Duration]])</f>
        <v>DiabetesLow</v>
      </c>
      <c r="U9511">
        <f>MONTH(Healthcare_Data_v1__4[[#This Row],[Date of Admission]])</f>
        <v>1</v>
      </c>
      <c r="V9511">
        <f>YEAR(Healthcare_Data_v1__4[[#This Row],[Date of Admission]])</f>
        <v>2022</v>
      </c>
      <c r="W9511">
        <f>DAY(Healthcare_Data_v1__4[[#This Row],[Date of Admission]])</f>
        <v>18</v>
      </c>
    </row>
    <row r="9512" spans="1:23" x14ac:dyDescent="0.3">
      <c r="A9512" t="s">
        <v>26187</v>
      </c>
      <c r="B9512">
        <v>59</v>
      </c>
      <c r="C9512" t="s">
        <v>3</v>
      </c>
      <c r="D9512" t="s">
        <v>15</v>
      </c>
      <c r="E9512" t="s">
        <v>26</v>
      </c>
      <c r="F9512" t="s">
        <v>11</v>
      </c>
      <c r="G9512" s="1">
        <v>44202</v>
      </c>
      <c r="H9512" t="s">
        <v>17207</v>
      </c>
      <c r="I9512" t="s">
        <v>17208</v>
      </c>
      <c r="J9512">
        <v>2809.7282829999999</v>
      </c>
      <c r="K9512" t="s">
        <v>47</v>
      </c>
      <c r="L9512">
        <v>69257</v>
      </c>
      <c r="M9512">
        <v>271</v>
      </c>
      <c r="N9512" t="s">
        <v>42</v>
      </c>
      <c r="O9512" s="1">
        <v>44216</v>
      </c>
      <c r="P9512" t="s">
        <v>43</v>
      </c>
      <c r="Q9512" t="s">
        <v>44</v>
      </c>
      <c r="R9512">
        <f>Healthcare_Data_v1__4[[#This Row],[Discharge Date]]-Healthcare_Data_v1__4[[#This Row],[Date of Admission]]</f>
        <v>14</v>
      </c>
      <c r="S9512" t="str" cm="1">
        <f t="array" ref="S9512">_xlfn.IFS( Healthcare_Data_v1__4[[#This Row],[Days of Stay]]&lt;10,"Low",Healthcare_Data_v1__4[[#This Row],[Days of Stay]]&lt;20,"Med",Healthcare_Data_v1__4[[#This Row],[Days of Stay]]&lt;=30,"High")</f>
        <v>Med</v>
      </c>
      <c r="T9512" t="str">
        <f>CONCATENATE(Healthcare_Data_v1__4[[#This Row],[Medical Condition]],Healthcare_Data_v1__4[[#This Row],[Duration]])</f>
        <v>CancerMed</v>
      </c>
      <c r="U9512">
        <f>MONTH(Healthcare_Data_v1__4[[#This Row],[Date of Admission]])</f>
        <v>1</v>
      </c>
      <c r="V9512">
        <f>YEAR(Healthcare_Data_v1__4[[#This Row],[Date of Admission]])</f>
        <v>2021</v>
      </c>
      <c r="W9512">
        <f>DAY(Healthcare_Data_v1__4[[#This Row],[Date of Admission]])</f>
        <v>6</v>
      </c>
    </row>
    <row r="9513" spans="1:23" x14ac:dyDescent="0.3">
      <c r="A9513" t="s">
        <v>26188</v>
      </c>
      <c r="B9513">
        <v>40</v>
      </c>
      <c r="C9513" t="s">
        <v>8</v>
      </c>
      <c r="D9513" t="s">
        <v>16</v>
      </c>
      <c r="E9513" t="s">
        <v>24</v>
      </c>
      <c r="F9513" t="s">
        <v>10</v>
      </c>
      <c r="G9513" s="1">
        <v>45071</v>
      </c>
      <c r="H9513" t="s">
        <v>11034</v>
      </c>
      <c r="I9513" t="s">
        <v>17209</v>
      </c>
      <c r="J9513">
        <v>2803.7894620000002</v>
      </c>
      <c r="K9513" t="s">
        <v>41</v>
      </c>
      <c r="L9513">
        <v>3460</v>
      </c>
      <c r="M9513">
        <v>142</v>
      </c>
      <c r="N9513" t="s">
        <v>48</v>
      </c>
      <c r="O9513" s="1">
        <v>45080</v>
      </c>
      <c r="P9513" t="s">
        <v>60</v>
      </c>
      <c r="Q9513" t="s">
        <v>44</v>
      </c>
      <c r="R9513">
        <f>Healthcare_Data_v1__4[[#This Row],[Discharge Date]]-Healthcare_Data_v1__4[[#This Row],[Date of Admission]]</f>
        <v>9</v>
      </c>
      <c r="S9513" t="str" cm="1">
        <f t="array" ref="S9513">_xlfn.IFS( Healthcare_Data_v1__4[[#This Row],[Days of Stay]]&lt;10,"Low",Healthcare_Data_v1__4[[#This Row],[Days of Stay]]&lt;20,"Med",Healthcare_Data_v1__4[[#This Row],[Days of Stay]]&lt;=30,"High")</f>
        <v>Low</v>
      </c>
      <c r="T9513" t="str">
        <f>CONCATENATE(Healthcare_Data_v1__4[[#This Row],[Medical Condition]],Healthcare_Data_v1__4[[#This Row],[Duration]])</f>
        <v>HypertensionLow</v>
      </c>
      <c r="U9513">
        <f>MONTH(Healthcare_Data_v1__4[[#This Row],[Date of Admission]])</f>
        <v>5</v>
      </c>
      <c r="V9513">
        <f>YEAR(Healthcare_Data_v1__4[[#This Row],[Date of Admission]])</f>
        <v>2023</v>
      </c>
      <c r="W9513">
        <f>DAY(Healthcare_Data_v1__4[[#This Row],[Date of Admission]])</f>
        <v>25</v>
      </c>
    </row>
    <row r="9514" spans="1:23" x14ac:dyDescent="0.3">
      <c r="A9514" t="s">
        <v>26189</v>
      </c>
      <c r="B9514">
        <v>31</v>
      </c>
      <c r="C9514" t="s">
        <v>5</v>
      </c>
      <c r="D9514" t="s">
        <v>16</v>
      </c>
      <c r="E9514" t="s">
        <v>24</v>
      </c>
      <c r="F9514" t="s">
        <v>7</v>
      </c>
      <c r="G9514" s="1">
        <v>43406</v>
      </c>
      <c r="H9514" t="s">
        <v>17210</v>
      </c>
      <c r="I9514" t="s">
        <v>17211</v>
      </c>
      <c r="J9514">
        <v>2795.4390779999999</v>
      </c>
      <c r="K9514" t="s">
        <v>69</v>
      </c>
      <c r="L9514">
        <v>11471</v>
      </c>
      <c r="M9514">
        <v>243</v>
      </c>
      <c r="N9514" t="s">
        <v>42</v>
      </c>
      <c r="O9514" s="1">
        <v>43426</v>
      </c>
      <c r="P9514" t="s">
        <v>60</v>
      </c>
      <c r="Q9514" t="s">
        <v>57</v>
      </c>
      <c r="R9514">
        <f>Healthcare_Data_v1__4[[#This Row],[Discharge Date]]-Healthcare_Data_v1__4[[#This Row],[Date of Admission]]</f>
        <v>20</v>
      </c>
      <c r="S9514" t="str" cm="1">
        <f t="array" ref="S9514">_xlfn.IFS( Healthcare_Data_v1__4[[#This Row],[Days of Stay]]&lt;10,"Low",Healthcare_Data_v1__4[[#This Row],[Days of Stay]]&lt;20,"Med",Healthcare_Data_v1__4[[#This Row],[Days of Stay]]&lt;=30,"High")</f>
        <v>High</v>
      </c>
      <c r="T9514" t="str">
        <f>CONCATENATE(Healthcare_Data_v1__4[[#This Row],[Medical Condition]],Healthcare_Data_v1__4[[#This Row],[Duration]])</f>
        <v>ObesityHigh</v>
      </c>
      <c r="U9514">
        <f>MONTH(Healthcare_Data_v1__4[[#This Row],[Date of Admission]])</f>
        <v>11</v>
      </c>
      <c r="V9514">
        <f>YEAR(Healthcare_Data_v1__4[[#This Row],[Date of Admission]])</f>
        <v>2018</v>
      </c>
      <c r="W9514">
        <f>DAY(Healthcare_Data_v1__4[[#This Row],[Date of Admission]])</f>
        <v>2</v>
      </c>
    </row>
    <row r="9515" spans="1:23" x14ac:dyDescent="0.3">
      <c r="A9515" t="s">
        <v>26190</v>
      </c>
      <c r="B9515">
        <v>58</v>
      </c>
      <c r="C9515" t="s">
        <v>3</v>
      </c>
      <c r="D9515" t="s">
        <v>15</v>
      </c>
      <c r="E9515" t="s">
        <v>23</v>
      </c>
      <c r="F9515" t="s">
        <v>6</v>
      </c>
      <c r="G9515" s="1">
        <v>43505</v>
      </c>
      <c r="H9515" t="s">
        <v>17212</v>
      </c>
      <c r="I9515" t="s">
        <v>17213</v>
      </c>
      <c r="J9515">
        <v>2792.2839220000001</v>
      </c>
      <c r="K9515" t="s">
        <v>66</v>
      </c>
      <c r="L9515">
        <v>18289</v>
      </c>
      <c r="M9515">
        <v>108</v>
      </c>
      <c r="N9515" t="s">
        <v>55</v>
      </c>
      <c r="O9515" s="1">
        <v>43529</v>
      </c>
      <c r="P9515" t="s">
        <v>60</v>
      </c>
      <c r="Q9515" t="s">
        <v>44</v>
      </c>
      <c r="R9515">
        <f>Healthcare_Data_v1__4[[#This Row],[Discharge Date]]-Healthcare_Data_v1__4[[#This Row],[Date of Admission]]</f>
        <v>24</v>
      </c>
      <c r="S9515" t="str" cm="1">
        <f t="array" ref="S9515">_xlfn.IFS( Healthcare_Data_v1__4[[#This Row],[Days of Stay]]&lt;10,"Low",Healthcare_Data_v1__4[[#This Row],[Days of Stay]]&lt;20,"Med",Healthcare_Data_v1__4[[#This Row],[Days of Stay]]&lt;=30,"High")</f>
        <v>High</v>
      </c>
      <c r="T9515" t="str">
        <f>CONCATENATE(Healthcare_Data_v1__4[[#This Row],[Medical Condition]],Healthcare_Data_v1__4[[#This Row],[Duration]])</f>
        <v>AsthmaHigh</v>
      </c>
      <c r="U9515">
        <f>MONTH(Healthcare_Data_v1__4[[#This Row],[Date of Admission]])</f>
        <v>2</v>
      </c>
      <c r="V9515">
        <f>YEAR(Healthcare_Data_v1__4[[#This Row],[Date of Admission]])</f>
        <v>2019</v>
      </c>
      <c r="W9515">
        <f>DAY(Healthcare_Data_v1__4[[#This Row],[Date of Admission]])</f>
        <v>9</v>
      </c>
    </row>
    <row r="9516" spans="1:23" x14ac:dyDescent="0.3">
      <c r="A9516" t="s">
        <v>26191</v>
      </c>
      <c r="B9516">
        <v>56</v>
      </c>
      <c r="C9516" t="s">
        <v>3</v>
      </c>
      <c r="D9516" t="s">
        <v>15</v>
      </c>
      <c r="E9516" t="s">
        <v>21</v>
      </c>
      <c r="F9516" t="s">
        <v>4</v>
      </c>
      <c r="G9516" s="1">
        <v>43599</v>
      </c>
      <c r="H9516" t="s">
        <v>17214</v>
      </c>
      <c r="I9516" t="s">
        <v>4823</v>
      </c>
      <c r="J9516">
        <v>2790.288665</v>
      </c>
      <c r="K9516" t="s">
        <v>47</v>
      </c>
      <c r="L9516">
        <v>12646</v>
      </c>
      <c r="M9516">
        <v>426</v>
      </c>
      <c r="N9516" t="s">
        <v>48</v>
      </c>
      <c r="O9516" s="1">
        <v>43607</v>
      </c>
      <c r="P9516" t="s">
        <v>49</v>
      </c>
      <c r="Q9516" t="s">
        <v>44</v>
      </c>
      <c r="R9516">
        <f>Healthcare_Data_v1__4[[#This Row],[Discharge Date]]-Healthcare_Data_v1__4[[#This Row],[Date of Admission]]</f>
        <v>8</v>
      </c>
      <c r="S9516" t="str" cm="1">
        <f t="array" ref="S9516">_xlfn.IFS( Healthcare_Data_v1__4[[#This Row],[Days of Stay]]&lt;10,"Low",Healthcare_Data_v1__4[[#This Row],[Days of Stay]]&lt;20,"Med",Healthcare_Data_v1__4[[#This Row],[Days of Stay]]&lt;=30,"High")</f>
        <v>Low</v>
      </c>
      <c r="T9516" t="str">
        <f>CONCATENATE(Healthcare_Data_v1__4[[#This Row],[Medical Condition]],Healthcare_Data_v1__4[[#This Row],[Duration]])</f>
        <v>DiabetesLow</v>
      </c>
      <c r="U9516">
        <f>MONTH(Healthcare_Data_v1__4[[#This Row],[Date of Admission]])</f>
        <v>5</v>
      </c>
      <c r="V9516">
        <f>YEAR(Healthcare_Data_v1__4[[#This Row],[Date of Admission]])</f>
        <v>2019</v>
      </c>
      <c r="W9516">
        <f>DAY(Healthcare_Data_v1__4[[#This Row],[Date of Admission]])</f>
        <v>14</v>
      </c>
    </row>
    <row r="9517" spans="1:23" x14ac:dyDescent="0.3">
      <c r="A9517" t="s">
        <v>26192</v>
      </c>
      <c r="B9517">
        <v>29</v>
      </c>
      <c r="C9517" t="s">
        <v>5</v>
      </c>
      <c r="D9517" t="s">
        <v>16</v>
      </c>
      <c r="E9517" t="s">
        <v>22</v>
      </c>
      <c r="F9517" t="s">
        <v>7</v>
      </c>
      <c r="G9517" s="1">
        <v>44904</v>
      </c>
      <c r="H9517" t="s">
        <v>17215</v>
      </c>
      <c r="I9517" t="s">
        <v>17216</v>
      </c>
      <c r="J9517">
        <v>2788.6966080000002</v>
      </c>
      <c r="K9517" t="s">
        <v>69</v>
      </c>
      <c r="L9517">
        <v>6931</v>
      </c>
      <c r="M9517">
        <v>442</v>
      </c>
      <c r="N9517" t="s">
        <v>42</v>
      </c>
      <c r="O9517" s="1">
        <v>44905</v>
      </c>
      <c r="P9517" t="s">
        <v>60</v>
      </c>
      <c r="Q9517" t="s">
        <v>50</v>
      </c>
      <c r="R9517">
        <f>Healthcare_Data_v1__4[[#This Row],[Discharge Date]]-Healthcare_Data_v1__4[[#This Row],[Date of Admission]]</f>
        <v>1</v>
      </c>
      <c r="S9517" t="str" cm="1">
        <f t="array" ref="S9517">_xlfn.IFS( Healthcare_Data_v1__4[[#This Row],[Days of Stay]]&lt;10,"Low",Healthcare_Data_v1__4[[#This Row],[Days of Stay]]&lt;20,"Med",Healthcare_Data_v1__4[[#This Row],[Days of Stay]]&lt;=30,"High")</f>
        <v>Low</v>
      </c>
      <c r="T9517" t="str">
        <f>CONCATENATE(Healthcare_Data_v1__4[[#This Row],[Medical Condition]],Healthcare_Data_v1__4[[#This Row],[Duration]])</f>
        <v>ObesityLow</v>
      </c>
      <c r="U9517">
        <f>MONTH(Healthcare_Data_v1__4[[#This Row],[Date of Admission]])</f>
        <v>12</v>
      </c>
      <c r="V9517">
        <f>YEAR(Healthcare_Data_v1__4[[#This Row],[Date of Admission]])</f>
        <v>2022</v>
      </c>
      <c r="W9517">
        <f>DAY(Healthcare_Data_v1__4[[#This Row],[Date of Admission]])</f>
        <v>9</v>
      </c>
    </row>
    <row r="9518" spans="1:23" x14ac:dyDescent="0.3">
      <c r="A9518" t="s">
        <v>26193</v>
      </c>
      <c r="B9518">
        <v>34</v>
      </c>
      <c r="C9518" t="s">
        <v>5</v>
      </c>
      <c r="D9518" t="s">
        <v>16</v>
      </c>
      <c r="E9518" t="s">
        <v>26</v>
      </c>
      <c r="F9518" t="s">
        <v>10</v>
      </c>
      <c r="G9518" s="1">
        <v>44540</v>
      </c>
      <c r="H9518" t="s">
        <v>17217</v>
      </c>
      <c r="I9518" t="s">
        <v>17218</v>
      </c>
      <c r="J9518">
        <v>2787.9338229999998</v>
      </c>
      <c r="K9518" t="s">
        <v>66</v>
      </c>
      <c r="L9518">
        <v>22276</v>
      </c>
      <c r="M9518">
        <v>286</v>
      </c>
      <c r="N9518" t="s">
        <v>55</v>
      </c>
      <c r="O9518" s="1">
        <v>44567</v>
      </c>
      <c r="P9518" t="s">
        <v>56</v>
      </c>
      <c r="Q9518" t="s">
        <v>57</v>
      </c>
      <c r="R9518">
        <f>Healthcare_Data_v1__4[[#This Row],[Discharge Date]]-Healthcare_Data_v1__4[[#This Row],[Date of Admission]]</f>
        <v>27</v>
      </c>
      <c r="S9518" t="str" cm="1">
        <f t="array" ref="S9518">_xlfn.IFS( Healthcare_Data_v1__4[[#This Row],[Days of Stay]]&lt;10,"Low",Healthcare_Data_v1__4[[#This Row],[Days of Stay]]&lt;20,"Med",Healthcare_Data_v1__4[[#This Row],[Days of Stay]]&lt;=30,"High")</f>
        <v>High</v>
      </c>
      <c r="T9518" t="str">
        <f>CONCATENATE(Healthcare_Data_v1__4[[#This Row],[Medical Condition]],Healthcare_Data_v1__4[[#This Row],[Duration]])</f>
        <v>HypertensionHigh</v>
      </c>
      <c r="U9518">
        <f>MONTH(Healthcare_Data_v1__4[[#This Row],[Date of Admission]])</f>
        <v>12</v>
      </c>
      <c r="V9518">
        <f>YEAR(Healthcare_Data_v1__4[[#This Row],[Date of Admission]])</f>
        <v>2021</v>
      </c>
      <c r="W9518">
        <f>DAY(Healthcare_Data_v1__4[[#This Row],[Date of Admission]])</f>
        <v>10</v>
      </c>
    </row>
    <row r="9519" spans="1:23" x14ac:dyDescent="0.3">
      <c r="A9519" t="s">
        <v>26194</v>
      </c>
      <c r="B9519">
        <v>34</v>
      </c>
      <c r="C9519" t="s">
        <v>5</v>
      </c>
      <c r="D9519" t="s">
        <v>15</v>
      </c>
      <c r="E9519" t="s">
        <v>20</v>
      </c>
      <c r="F9519" t="s">
        <v>10</v>
      </c>
      <c r="G9519" s="1">
        <v>43529</v>
      </c>
      <c r="H9519" t="s">
        <v>17219</v>
      </c>
      <c r="I9519" t="s">
        <v>17220</v>
      </c>
      <c r="J9519">
        <v>2783.1253059999999</v>
      </c>
      <c r="K9519" t="s">
        <v>69</v>
      </c>
      <c r="L9519">
        <v>14403</v>
      </c>
      <c r="M9519">
        <v>125</v>
      </c>
      <c r="N9519" t="s">
        <v>55</v>
      </c>
      <c r="O9519" s="1">
        <v>43558</v>
      </c>
      <c r="P9519" t="s">
        <v>49</v>
      </c>
      <c r="Q9519" t="s">
        <v>50</v>
      </c>
      <c r="R9519">
        <f>Healthcare_Data_v1__4[[#This Row],[Discharge Date]]-Healthcare_Data_v1__4[[#This Row],[Date of Admission]]</f>
        <v>29</v>
      </c>
      <c r="S9519" t="str" cm="1">
        <f t="array" ref="S9519">_xlfn.IFS( Healthcare_Data_v1__4[[#This Row],[Days of Stay]]&lt;10,"Low",Healthcare_Data_v1__4[[#This Row],[Days of Stay]]&lt;20,"Med",Healthcare_Data_v1__4[[#This Row],[Days of Stay]]&lt;=30,"High")</f>
        <v>High</v>
      </c>
      <c r="T9519" t="str">
        <f>CONCATENATE(Healthcare_Data_v1__4[[#This Row],[Medical Condition]],Healthcare_Data_v1__4[[#This Row],[Duration]])</f>
        <v>HypertensionHigh</v>
      </c>
      <c r="U9519">
        <f>MONTH(Healthcare_Data_v1__4[[#This Row],[Date of Admission]])</f>
        <v>3</v>
      </c>
      <c r="V9519">
        <f>YEAR(Healthcare_Data_v1__4[[#This Row],[Date of Admission]])</f>
        <v>2019</v>
      </c>
      <c r="W9519">
        <f>DAY(Healthcare_Data_v1__4[[#This Row],[Date of Admission]])</f>
        <v>5</v>
      </c>
    </row>
    <row r="9520" spans="1:23" x14ac:dyDescent="0.3">
      <c r="A9520" t="s">
        <v>26195</v>
      </c>
      <c r="B9520">
        <v>43</v>
      </c>
      <c r="C9520" t="s">
        <v>8</v>
      </c>
      <c r="D9520" t="s">
        <v>16</v>
      </c>
      <c r="E9520" t="s">
        <v>21</v>
      </c>
      <c r="F9520" t="s">
        <v>4</v>
      </c>
      <c r="G9520" s="1">
        <v>44141</v>
      </c>
      <c r="H9520" t="s">
        <v>17221</v>
      </c>
      <c r="I9520" t="s">
        <v>17222</v>
      </c>
      <c r="J9520">
        <v>2782.4832029999998</v>
      </c>
      <c r="K9520" t="s">
        <v>47</v>
      </c>
      <c r="L9520">
        <v>29332</v>
      </c>
      <c r="M9520">
        <v>482</v>
      </c>
      <c r="N9520" t="s">
        <v>55</v>
      </c>
      <c r="O9520" s="1">
        <v>44171</v>
      </c>
      <c r="P9520" t="s">
        <v>56</v>
      </c>
      <c r="Q9520" t="s">
        <v>50</v>
      </c>
      <c r="R9520">
        <f>Healthcare_Data_v1__4[[#This Row],[Discharge Date]]-Healthcare_Data_v1__4[[#This Row],[Date of Admission]]</f>
        <v>30</v>
      </c>
      <c r="S9520" t="str" cm="1">
        <f t="array" ref="S9520">_xlfn.IFS( Healthcare_Data_v1__4[[#This Row],[Days of Stay]]&lt;10,"Low",Healthcare_Data_v1__4[[#This Row],[Days of Stay]]&lt;20,"Med",Healthcare_Data_v1__4[[#This Row],[Days of Stay]]&lt;=30,"High")</f>
        <v>High</v>
      </c>
      <c r="T9520" t="str">
        <f>CONCATENATE(Healthcare_Data_v1__4[[#This Row],[Medical Condition]],Healthcare_Data_v1__4[[#This Row],[Duration]])</f>
        <v>DiabetesHigh</v>
      </c>
      <c r="U9520">
        <f>MONTH(Healthcare_Data_v1__4[[#This Row],[Date of Admission]])</f>
        <v>11</v>
      </c>
      <c r="V9520">
        <f>YEAR(Healthcare_Data_v1__4[[#This Row],[Date of Admission]])</f>
        <v>2020</v>
      </c>
      <c r="W9520">
        <f>DAY(Healthcare_Data_v1__4[[#This Row],[Date of Admission]])</f>
        <v>6</v>
      </c>
    </row>
    <row r="9521" spans="1:23" x14ac:dyDescent="0.3">
      <c r="A9521" t="s">
        <v>26196</v>
      </c>
      <c r="B9521">
        <v>20</v>
      </c>
      <c r="C9521" t="s">
        <v>12</v>
      </c>
      <c r="D9521" t="s">
        <v>16</v>
      </c>
      <c r="E9521" t="s">
        <v>21</v>
      </c>
      <c r="F9521" t="s">
        <v>10</v>
      </c>
      <c r="G9521" s="1">
        <v>44500</v>
      </c>
      <c r="H9521" t="s">
        <v>17223</v>
      </c>
      <c r="I9521" t="s">
        <v>17224</v>
      </c>
      <c r="J9521">
        <v>2776.9961490000001</v>
      </c>
      <c r="K9521" t="s">
        <v>69</v>
      </c>
      <c r="L9521">
        <v>11927</v>
      </c>
      <c r="M9521">
        <v>450</v>
      </c>
      <c r="N9521" t="s">
        <v>48</v>
      </c>
      <c r="O9521" s="1">
        <v>44529</v>
      </c>
      <c r="P9521" t="s">
        <v>56</v>
      </c>
      <c r="Q9521" t="s">
        <v>50</v>
      </c>
      <c r="R9521">
        <f>Healthcare_Data_v1__4[[#This Row],[Discharge Date]]-Healthcare_Data_v1__4[[#This Row],[Date of Admission]]</f>
        <v>29</v>
      </c>
      <c r="S9521" t="str" cm="1">
        <f t="array" ref="S9521">_xlfn.IFS( Healthcare_Data_v1__4[[#This Row],[Days of Stay]]&lt;10,"Low",Healthcare_Data_v1__4[[#This Row],[Days of Stay]]&lt;20,"Med",Healthcare_Data_v1__4[[#This Row],[Days of Stay]]&lt;=30,"High")</f>
        <v>High</v>
      </c>
      <c r="T9521" t="str">
        <f>CONCATENATE(Healthcare_Data_v1__4[[#This Row],[Medical Condition]],Healthcare_Data_v1__4[[#This Row],[Duration]])</f>
        <v>HypertensionHigh</v>
      </c>
      <c r="U9521">
        <f>MONTH(Healthcare_Data_v1__4[[#This Row],[Date of Admission]])</f>
        <v>10</v>
      </c>
      <c r="V9521">
        <f>YEAR(Healthcare_Data_v1__4[[#This Row],[Date of Admission]])</f>
        <v>2021</v>
      </c>
      <c r="W9521">
        <f>DAY(Healthcare_Data_v1__4[[#This Row],[Date of Admission]])</f>
        <v>31</v>
      </c>
    </row>
    <row r="9522" spans="1:23" x14ac:dyDescent="0.3">
      <c r="A9522" t="s">
        <v>26197</v>
      </c>
      <c r="B9522">
        <v>58</v>
      </c>
      <c r="C9522" t="s">
        <v>3</v>
      </c>
      <c r="D9522" t="s">
        <v>16</v>
      </c>
      <c r="E9522" t="s">
        <v>24</v>
      </c>
      <c r="F9522" t="s">
        <v>6</v>
      </c>
      <c r="G9522" s="1">
        <v>44705</v>
      </c>
      <c r="H9522" t="s">
        <v>17225</v>
      </c>
      <c r="I9522" t="s">
        <v>17226</v>
      </c>
      <c r="J9522">
        <v>2774.5523739999999</v>
      </c>
      <c r="K9522" t="s">
        <v>69</v>
      </c>
      <c r="L9522">
        <v>4068</v>
      </c>
      <c r="M9522">
        <v>210</v>
      </c>
      <c r="N9522" t="s">
        <v>48</v>
      </c>
      <c r="O9522" s="1">
        <v>44710</v>
      </c>
      <c r="P9522" t="s">
        <v>85</v>
      </c>
      <c r="Q9522" t="s">
        <v>44</v>
      </c>
      <c r="R9522">
        <f>Healthcare_Data_v1__4[[#This Row],[Discharge Date]]-Healthcare_Data_v1__4[[#This Row],[Date of Admission]]</f>
        <v>5</v>
      </c>
      <c r="S9522" t="str" cm="1">
        <f t="array" ref="S9522">_xlfn.IFS( Healthcare_Data_v1__4[[#This Row],[Days of Stay]]&lt;10,"Low",Healthcare_Data_v1__4[[#This Row],[Days of Stay]]&lt;20,"Med",Healthcare_Data_v1__4[[#This Row],[Days of Stay]]&lt;=30,"High")</f>
        <v>Low</v>
      </c>
      <c r="T9522" t="str">
        <f>CONCATENATE(Healthcare_Data_v1__4[[#This Row],[Medical Condition]],Healthcare_Data_v1__4[[#This Row],[Duration]])</f>
        <v>AsthmaLow</v>
      </c>
      <c r="U9522">
        <f>MONTH(Healthcare_Data_v1__4[[#This Row],[Date of Admission]])</f>
        <v>5</v>
      </c>
      <c r="V9522">
        <f>YEAR(Healthcare_Data_v1__4[[#This Row],[Date of Admission]])</f>
        <v>2022</v>
      </c>
      <c r="W9522">
        <f>DAY(Healthcare_Data_v1__4[[#This Row],[Date of Admission]])</f>
        <v>24</v>
      </c>
    </row>
    <row r="9523" spans="1:23" x14ac:dyDescent="0.3">
      <c r="A9523" t="s">
        <v>26198</v>
      </c>
      <c r="B9523">
        <v>74</v>
      </c>
      <c r="C9523" t="s">
        <v>3</v>
      </c>
      <c r="D9523" t="s">
        <v>16</v>
      </c>
      <c r="E9523" t="s">
        <v>19</v>
      </c>
      <c r="F9523" t="s">
        <v>10</v>
      </c>
      <c r="G9523" s="1">
        <v>44274</v>
      </c>
      <c r="H9523" t="s">
        <v>17227</v>
      </c>
      <c r="I9523" t="s">
        <v>17228</v>
      </c>
      <c r="J9523">
        <v>2770.7825720000001</v>
      </c>
      <c r="K9523" t="s">
        <v>41</v>
      </c>
      <c r="L9523">
        <v>23646</v>
      </c>
      <c r="M9523">
        <v>442</v>
      </c>
      <c r="N9523" t="s">
        <v>55</v>
      </c>
      <c r="O9523" s="1">
        <v>44282</v>
      </c>
      <c r="P9523" t="s">
        <v>43</v>
      </c>
      <c r="Q9523" t="s">
        <v>57</v>
      </c>
      <c r="R9523">
        <f>Healthcare_Data_v1__4[[#This Row],[Discharge Date]]-Healthcare_Data_v1__4[[#This Row],[Date of Admission]]</f>
        <v>8</v>
      </c>
      <c r="S9523" t="str" cm="1">
        <f t="array" ref="S9523">_xlfn.IFS( Healthcare_Data_v1__4[[#This Row],[Days of Stay]]&lt;10,"Low",Healthcare_Data_v1__4[[#This Row],[Days of Stay]]&lt;20,"Med",Healthcare_Data_v1__4[[#This Row],[Days of Stay]]&lt;=30,"High")</f>
        <v>Low</v>
      </c>
      <c r="T9523" t="str">
        <f>CONCATENATE(Healthcare_Data_v1__4[[#This Row],[Medical Condition]],Healthcare_Data_v1__4[[#This Row],[Duration]])</f>
        <v>HypertensionLow</v>
      </c>
      <c r="U9523">
        <f>MONTH(Healthcare_Data_v1__4[[#This Row],[Date of Admission]])</f>
        <v>3</v>
      </c>
      <c r="V9523">
        <f>YEAR(Healthcare_Data_v1__4[[#This Row],[Date of Admission]])</f>
        <v>2021</v>
      </c>
      <c r="W9523">
        <f>DAY(Healthcare_Data_v1__4[[#This Row],[Date of Admission]])</f>
        <v>19</v>
      </c>
    </row>
    <row r="9524" spans="1:23" x14ac:dyDescent="0.3">
      <c r="A9524" t="s">
        <v>26199</v>
      </c>
      <c r="B9524">
        <v>68</v>
      </c>
      <c r="C9524" t="s">
        <v>3</v>
      </c>
      <c r="D9524" t="s">
        <v>15</v>
      </c>
      <c r="E9524" t="s">
        <v>20</v>
      </c>
      <c r="F9524" t="s">
        <v>9</v>
      </c>
      <c r="G9524" s="1">
        <v>44911</v>
      </c>
      <c r="H9524" t="s">
        <v>17229</v>
      </c>
      <c r="I9524" t="s">
        <v>16155</v>
      </c>
      <c r="J9524">
        <v>2766.303911</v>
      </c>
      <c r="K9524" t="s">
        <v>41</v>
      </c>
      <c r="L9524">
        <v>2912</v>
      </c>
      <c r="M9524">
        <v>493</v>
      </c>
      <c r="N9524" t="s">
        <v>42</v>
      </c>
      <c r="O9524" s="1">
        <v>44921</v>
      </c>
      <c r="P9524" t="s">
        <v>60</v>
      </c>
      <c r="Q9524" t="s">
        <v>44</v>
      </c>
      <c r="R9524">
        <f>Healthcare_Data_v1__4[[#This Row],[Discharge Date]]-Healthcare_Data_v1__4[[#This Row],[Date of Admission]]</f>
        <v>10</v>
      </c>
      <c r="S9524" t="str" cm="1">
        <f t="array" ref="S9524">_xlfn.IFS( Healthcare_Data_v1__4[[#This Row],[Days of Stay]]&lt;10,"Low",Healthcare_Data_v1__4[[#This Row],[Days of Stay]]&lt;20,"Med",Healthcare_Data_v1__4[[#This Row],[Days of Stay]]&lt;=30,"High")</f>
        <v>Med</v>
      </c>
      <c r="T9524" t="str">
        <f>CONCATENATE(Healthcare_Data_v1__4[[#This Row],[Medical Condition]],Healthcare_Data_v1__4[[#This Row],[Duration]])</f>
        <v>ArthritisMed</v>
      </c>
      <c r="U9524">
        <f>MONTH(Healthcare_Data_v1__4[[#This Row],[Date of Admission]])</f>
        <v>12</v>
      </c>
      <c r="V9524">
        <f>YEAR(Healthcare_Data_v1__4[[#This Row],[Date of Admission]])</f>
        <v>2022</v>
      </c>
      <c r="W9524">
        <f>DAY(Healthcare_Data_v1__4[[#This Row],[Date of Admission]])</f>
        <v>16</v>
      </c>
    </row>
    <row r="9525" spans="1:23" x14ac:dyDescent="0.3">
      <c r="A9525" t="s">
        <v>26200</v>
      </c>
      <c r="B9525">
        <v>78</v>
      </c>
      <c r="C9525" t="s">
        <v>3</v>
      </c>
      <c r="D9525" t="s">
        <v>15</v>
      </c>
      <c r="E9525" t="s">
        <v>23</v>
      </c>
      <c r="F9525" t="s">
        <v>9</v>
      </c>
      <c r="G9525" s="1">
        <v>43726</v>
      </c>
      <c r="H9525" t="s">
        <v>17230</v>
      </c>
      <c r="I9525" t="s">
        <v>17231</v>
      </c>
      <c r="J9525">
        <v>2765.4631469999999</v>
      </c>
      <c r="K9525" t="s">
        <v>41</v>
      </c>
      <c r="L9525">
        <v>6875</v>
      </c>
      <c r="M9525">
        <v>298</v>
      </c>
      <c r="N9525" t="s">
        <v>42</v>
      </c>
      <c r="O9525" s="1">
        <v>43746</v>
      </c>
      <c r="P9525" t="s">
        <v>85</v>
      </c>
      <c r="Q9525" t="s">
        <v>57</v>
      </c>
      <c r="R9525">
        <f>Healthcare_Data_v1__4[[#This Row],[Discharge Date]]-Healthcare_Data_v1__4[[#This Row],[Date of Admission]]</f>
        <v>20</v>
      </c>
      <c r="S9525" t="str" cm="1">
        <f t="array" ref="S9525">_xlfn.IFS( Healthcare_Data_v1__4[[#This Row],[Days of Stay]]&lt;10,"Low",Healthcare_Data_v1__4[[#This Row],[Days of Stay]]&lt;20,"Med",Healthcare_Data_v1__4[[#This Row],[Days of Stay]]&lt;=30,"High")</f>
        <v>High</v>
      </c>
      <c r="T9525" t="str">
        <f>CONCATENATE(Healthcare_Data_v1__4[[#This Row],[Medical Condition]],Healthcare_Data_v1__4[[#This Row],[Duration]])</f>
        <v>ArthritisHigh</v>
      </c>
      <c r="U9525">
        <f>MONTH(Healthcare_Data_v1__4[[#This Row],[Date of Admission]])</f>
        <v>9</v>
      </c>
      <c r="V9525">
        <f>YEAR(Healthcare_Data_v1__4[[#This Row],[Date of Admission]])</f>
        <v>2019</v>
      </c>
      <c r="W9525">
        <f>DAY(Healthcare_Data_v1__4[[#This Row],[Date of Admission]])</f>
        <v>18</v>
      </c>
    </row>
    <row r="9526" spans="1:23" x14ac:dyDescent="0.3">
      <c r="A9526" t="s">
        <v>26201</v>
      </c>
      <c r="B9526">
        <v>18</v>
      </c>
      <c r="C9526" t="s">
        <v>12</v>
      </c>
      <c r="D9526" t="s">
        <v>16</v>
      </c>
      <c r="E9526" t="s">
        <v>19</v>
      </c>
      <c r="F9526" t="s">
        <v>6</v>
      </c>
      <c r="G9526" s="1">
        <v>45154</v>
      </c>
      <c r="H9526" t="s">
        <v>17232</v>
      </c>
      <c r="I9526" t="s">
        <v>17233</v>
      </c>
      <c r="J9526">
        <v>2765.358819</v>
      </c>
      <c r="K9526" t="s">
        <v>66</v>
      </c>
      <c r="L9526">
        <v>15916</v>
      </c>
      <c r="M9526">
        <v>325</v>
      </c>
      <c r="N9526" t="s">
        <v>48</v>
      </c>
      <c r="O9526" s="1">
        <v>45167</v>
      </c>
      <c r="P9526" t="s">
        <v>60</v>
      </c>
      <c r="Q9526" t="s">
        <v>57</v>
      </c>
      <c r="R9526">
        <f>Healthcare_Data_v1__4[[#This Row],[Discharge Date]]-Healthcare_Data_v1__4[[#This Row],[Date of Admission]]</f>
        <v>13</v>
      </c>
      <c r="S9526" t="str" cm="1">
        <f t="array" ref="S9526">_xlfn.IFS( Healthcare_Data_v1__4[[#This Row],[Days of Stay]]&lt;10,"Low",Healthcare_Data_v1__4[[#This Row],[Days of Stay]]&lt;20,"Med",Healthcare_Data_v1__4[[#This Row],[Days of Stay]]&lt;=30,"High")</f>
        <v>Med</v>
      </c>
      <c r="T9526" t="str">
        <f>CONCATENATE(Healthcare_Data_v1__4[[#This Row],[Medical Condition]],Healthcare_Data_v1__4[[#This Row],[Duration]])</f>
        <v>AsthmaMed</v>
      </c>
      <c r="U9526">
        <f>MONTH(Healthcare_Data_v1__4[[#This Row],[Date of Admission]])</f>
        <v>8</v>
      </c>
      <c r="V9526">
        <f>YEAR(Healthcare_Data_v1__4[[#This Row],[Date of Admission]])</f>
        <v>2023</v>
      </c>
      <c r="W9526">
        <f>DAY(Healthcare_Data_v1__4[[#This Row],[Date of Admission]])</f>
        <v>16</v>
      </c>
    </row>
    <row r="9527" spans="1:23" x14ac:dyDescent="0.3">
      <c r="A9527" t="s">
        <v>26202</v>
      </c>
      <c r="B9527">
        <v>80</v>
      </c>
      <c r="C9527" t="s">
        <v>3</v>
      </c>
      <c r="D9527" t="s">
        <v>16</v>
      </c>
      <c r="E9527" t="s">
        <v>26</v>
      </c>
      <c r="F9527" t="s">
        <v>11</v>
      </c>
      <c r="G9527" s="1">
        <v>45191</v>
      </c>
      <c r="H9527" t="s">
        <v>17234</v>
      </c>
      <c r="I9527" t="s">
        <v>17235</v>
      </c>
      <c r="J9527">
        <v>2765.1049280000002</v>
      </c>
      <c r="K9527" t="s">
        <v>41</v>
      </c>
      <c r="L9527">
        <v>54795</v>
      </c>
      <c r="M9527">
        <v>105</v>
      </c>
      <c r="N9527" t="s">
        <v>48</v>
      </c>
      <c r="O9527" s="1">
        <v>45216</v>
      </c>
      <c r="P9527" t="s">
        <v>85</v>
      </c>
      <c r="Q9527" t="s">
        <v>50</v>
      </c>
      <c r="R9527">
        <f>Healthcare_Data_v1__4[[#This Row],[Discharge Date]]-Healthcare_Data_v1__4[[#This Row],[Date of Admission]]</f>
        <v>25</v>
      </c>
      <c r="S9527" t="str" cm="1">
        <f t="array" ref="S9527">_xlfn.IFS( Healthcare_Data_v1__4[[#This Row],[Days of Stay]]&lt;10,"Low",Healthcare_Data_v1__4[[#This Row],[Days of Stay]]&lt;20,"Med",Healthcare_Data_v1__4[[#This Row],[Days of Stay]]&lt;=30,"High")</f>
        <v>High</v>
      </c>
      <c r="T9527" t="str">
        <f>CONCATENATE(Healthcare_Data_v1__4[[#This Row],[Medical Condition]],Healthcare_Data_v1__4[[#This Row],[Duration]])</f>
        <v>CancerHigh</v>
      </c>
      <c r="U9527">
        <f>MONTH(Healthcare_Data_v1__4[[#This Row],[Date of Admission]])</f>
        <v>9</v>
      </c>
      <c r="V9527">
        <f>YEAR(Healthcare_Data_v1__4[[#This Row],[Date of Admission]])</f>
        <v>2023</v>
      </c>
      <c r="W9527">
        <f>DAY(Healthcare_Data_v1__4[[#This Row],[Date of Admission]])</f>
        <v>22</v>
      </c>
    </row>
    <row r="9528" spans="1:23" x14ac:dyDescent="0.3">
      <c r="A9528" t="s">
        <v>26203</v>
      </c>
      <c r="B9528">
        <v>41</v>
      </c>
      <c r="C9528" t="s">
        <v>8</v>
      </c>
      <c r="D9528" t="s">
        <v>15</v>
      </c>
      <c r="E9528" t="s">
        <v>26</v>
      </c>
      <c r="F9528" t="s">
        <v>7</v>
      </c>
      <c r="G9528" s="1">
        <v>44842</v>
      </c>
      <c r="H9528" t="s">
        <v>17236</v>
      </c>
      <c r="I9528" t="s">
        <v>17237</v>
      </c>
      <c r="J9528">
        <v>2760.6312290000001</v>
      </c>
      <c r="K9528" t="s">
        <v>63</v>
      </c>
      <c r="L9528">
        <v>12680</v>
      </c>
      <c r="M9528">
        <v>279</v>
      </c>
      <c r="N9528" t="s">
        <v>42</v>
      </c>
      <c r="O9528" s="1">
        <v>44843</v>
      </c>
      <c r="P9528" t="s">
        <v>60</v>
      </c>
      <c r="Q9528" t="s">
        <v>44</v>
      </c>
      <c r="R9528">
        <f>Healthcare_Data_v1__4[[#This Row],[Discharge Date]]-Healthcare_Data_v1__4[[#This Row],[Date of Admission]]</f>
        <v>1</v>
      </c>
      <c r="S9528" t="str" cm="1">
        <f t="array" ref="S9528">_xlfn.IFS( Healthcare_Data_v1__4[[#This Row],[Days of Stay]]&lt;10,"Low",Healthcare_Data_v1__4[[#This Row],[Days of Stay]]&lt;20,"Med",Healthcare_Data_v1__4[[#This Row],[Days of Stay]]&lt;=30,"High")</f>
        <v>Low</v>
      </c>
      <c r="T9528" t="str">
        <f>CONCATENATE(Healthcare_Data_v1__4[[#This Row],[Medical Condition]],Healthcare_Data_v1__4[[#This Row],[Duration]])</f>
        <v>ObesityLow</v>
      </c>
      <c r="U9528">
        <f>MONTH(Healthcare_Data_v1__4[[#This Row],[Date of Admission]])</f>
        <v>10</v>
      </c>
      <c r="V9528">
        <f>YEAR(Healthcare_Data_v1__4[[#This Row],[Date of Admission]])</f>
        <v>2022</v>
      </c>
      <c r="W9528">
        <f>DAY(Healthcare_Data_v1__4[[#This Row],[Date of Admission]])</f>
        <v>8</v>
      </c>
    </row>
    <row r="9529" spans="1:23" x14ac:dyDescent="0.3">
      <c r="A9529" t="s">
        <v>26204</v>
      </c>
      <c r="B9529">
        <v>66</v>
      </c>
      <c r="C9529" t="s">
        <v>3</v>
      </c>
      <c r="D9529" t="s">
        <v>15</v>
      </c>
      <c r="E9529" t="s">
        <v>26</v>
      </c>
      <c r="F9529" t="s">
        <v>10</v>
      </c>
      <c r="G9529" s="1">
        <v>44861</v>
      </c>
      <c r="H9529" t="s">
        <v>17238</v>
      </c>
      <c r="I9529" t="s">
        <v>17239</v>
      </c>
      <c r="J9529">
        <v>2748.883691</v>
      </c>
      <c r="K9529" t="s">
        <v>41</v>
      </c>
      <c r="L9529">
        <v>32513</v>
      </c>
      <c r="M9529">
        <v>270</v>
      </c>
      <c r="N9529" t="s">
        <v>55</v>
      </c>
      <c r="O9529" s="1">
        <v>44883</v>
      </c>
      <c r="P9529" t="s">
        <v>56</v>
      </c>
      <c r="Q9529" t="s">
        <v>57</v>
      </c>
      <c r="R9529">
        <f>Healthcare_Data_v1__4[[#This Row],[Discharge Date]]-Healthcare_Data_v1__4[[#This Row],[Date of Admission]]</f>
        <v>22</v>
      </c>
      <c r="S9529" t="str" cm="1">
        <f t="array" ref="S9529">_xlfn.IFS( Healthcare_Data_v1__4[[#This Row],[Days of Stay]]&lt;10,"Low",Healthcare_Data_v1__4[[#This Row],[Days of Stay]]&lt;20,"Med",Healthcare_Data_v1__4[[#This Row],[Days of Stay]]&lt;=30,"High")</f>
        <v>High</v>
      </c>
      <c r="T9529" t="str">
        <f>CONCATENATE(Healthcare_Data_v1__4[[#This Row],[Medical Condition]],Healthcare_Data_v1__4[[#This Row],[Duration]])</f>
        <v>HypertensionHigh</v>
      </c>
      <c r="U9529">
        <f>MONTH(Healthcare_Data_v1__4[[#This Row],[Date of Admission]])</f>
        <v>10</v>
      </c>
      <c r="V9529">
        <f>YEAR(Healthcare_Data_v1__4[[#This Row],[Date of Admission]])</f>
        <v>2022</v>
      </c>
      <c r="W9529">
        <f>DAY(Healthcare_Data_v1__4[[#This Row],[Date of Admission]])</f>
        <v>27</v>
      </c>
    </row>
    <row r="9530" spans="1:23" x14ac:dyDescent="0.3">
      <c r="A9530" t="s">
        <v>13779</v>
      </c>
      <c r="B9530">
        <v>83</v>
      </c>
      <c r="C9530" t="s">
        <v>3</v>
      </c>
      <c r="D9530" t="s">
        <v>15</v>
      </c>
      <c r="E9530" t="s">
        <v>24</v>
      </c>
      <c r="F9530" t="s">
        <v>4</v>
      </c>
      <c r="G9530" s="1">
        <v>44956</v>
      </c>
      <c r="H9530" t="s">
        <v>17240</v>
      </c>
      <c r="I9530" t="s">
        <v>17241</v>
      </c>
      <c r="J9530">
        <v>2748.2533119999998</v>
      </c>
      <c r="K9530" t="s">
        <v>41</v>
      </c>
      <c r="L9530">
        <v>41604</v>
      </c>
      <c r="M9530">
        <v>107</v>
      </c>
      <c r="N9530" t="s">
        <v>48</v>
      </c>
      <c r="O9530" s="1">
        <v>44960</v>
      </c>
      <c r="P9530" t="s">
        <v>60</v>
      </c>
      <c r="Q9530" t="s">
        <v>44</v>
      </c>
      <c r="R9530">
        <f>Healthcare_Data_v1__4[[#This Row],[Discharge Date]]-Healthcare_Data_v1__4[[#This Row],[Date of Admission]]</f>
        <v>4</v>
      </c>
      <c r="S9530" t="str" cm="1">
        <f t="array" ref="S9530">_xlfn.IFS( Healthcare_Data_v1__4[[#This Row],[Days of Stay]]&lt;10,"Low",Healthcare_Data_v1__4[[#This Row],[Days of Stay]]&lt;20,"Med",Healthcare_Data_v1__4[[#This Row],[Days of Stay]]&lt;=30,"High")</f>
        <v>Low</v>
      </c>
      <c r="T9530" t="str">
        <f>CONCATENATE(Healthcare_Data_v1__4[[#This Row],[Medical Condition]],Healthcare_Data_v1__4[[#This Row],[Duration]])</f>
        <v>DiabetesLow</v>
      </c>
      <c r="U9530">
        <f>MONTH(Healthcare_Data_v1__4[[#This Row],[Date of Admission]])</f>
        <v>1</v>
      </c>
      <c r="V9530">
        <f>YEAR(Healthcare_Data_v1__4[[#This Row],[Date of Admission]])</f>
        <v>2023</v>
      </c>
      <c r="W9530">
        <f>DAY(Healthcare_Data_v1__4[[#This Row],[Date of Admission]])</f>
        <v>30</v>
      </c>
    </row>
    <row r="9531" spans="1:23" x14ac:dyDescent="0.3">
      <c r="A9531" t="s">
        <v>487</v>
      </c>
      <c r="B9531">
        <v>47</v>
      </c>
      <c r="C9531" t="s">
        <v>8</v>
      </c>
      <c r="D9531" t="s">
        <v>15</v>
      </c>
      <c r="E9531" t="s">
        <v>21</v>
      </c>
      <c r="F9531" t="s">
        <v>4</v>
      </c>
      <c r="G9531" s="1">
        <v>44132</v>
      </c>
      <c r="H9531" t="s">
        <v>17242</v>
      </c>
      <c r="I9531" t="s">
        <v>17243</v>
      </c>
      <c r="J9531">
        <v>2744.8889009999998</v>
      </c>
      <c r="K9531" t="s">
        <v>41</v>
      </c>
      <c r="L9531">
        <v>1858</v>
      </c>
      <c r="M9531">
        <v>257</v>
      </c>
      <c r="N9531" t="s">
        <v>48</v>
      </c>
      <c r="O9531" s="1">
        <v>44149</v>
      </c>
      <c r="P9531" t="s">
        <v>60</v>
      </c>
      <c r="Q9531" t="s">
        <v>57</v>
      </c>
      <c r="R9531">
        <f>Healthcare_Data_v1__4[[#This Row],[Discharge Date]]-Healthcare_Data_v1__4[[#This Row],[Date of Admission]]</f>
        <v>17</v>
      </c>
      <c r="S9531" t="str" cm="1">
        <f t="array" ref="S9531">_xlfn.IFS( Healthcare_Data_v1__4[[#This Row],[Days of Stay]]&lt;10,"Low",Healthcare_Data_v1__4[[#This Row],[Days of Stay]]&lt;20,"Med",Healthcare_Data_v1__4[[#This Row],[Days of Stay]]&lt;=30,"High")</f>
        <v>Med</v>
      </c>
      <c r="T9531" t="str">
        <f>CONCATENATE(Healthcare_Data_v1__4[[#This Row],[Medical Condition]],Healthcare_Data_v1__4[[#This Row],[Duration]])</f>
        <v>DiabetesMed</v>
      </c>
      <c r="U9531">
        <f>MONTH(Healthcare_Data_v1__4[[#This Row],[Date of Admission]])</f>
        <v>10</v>
      </c>
      <c r="V9531">
        <f>YEAR(Healthcare_Data_v1__4[[#This Row],[Date of Admission]])</f>
        <v>2020</v>
      </c>
      <c r="W9531">
        <f>DAY(Healthcare_Data_v1__4[[#This Row],[Date of Admission]])</f>
        <v>28</v>
      </c>
    </row>
    <row r="9532" spans="1:23" x14ac:dyDescent="0.3">
      <c r="A9532" t="s">
        <v>26205</v>
      </c>
      <c r="B9532">
        <v>47</v>
      </c>
      <c r="C9532" t="s">
        <v>8</v>
      </c>
      <c r="D9532" t="s">
        <v>15</v>
      </c>
      <c r="E9532" t="s">
        <v>25</v>
      </c>
      <c r="F9532" t="s">
        <v>6</v>
      </c>
      <c r="G9532" s="1">
        <v>44053</v>
      </c>
      <c r="H9532" t="s">
        <v>17244</v>
      </c>
      <c r="I9532" t="s">
        <v>17245</v>
      </c>
      <c r="J9532">
        <v>2741.581627</v>
      </c>
      <c r="K9532" t="s">
        <v>69</v>
      </c>
      <c r="L9532">
        <v>18834</v>
      </c>
      <c r="M9532">
        <v>137</v>
      </c>
      <c r="N9532" t="s">
        <v>55</v>
      </c>
      <c r="O9532" s="1">
        <v>44063</v>
      </c>
      <c r="P9532" t="s">
        <v>43</v>
      </c>
      <c r="Q9532" t="s">
        <v>44</v>
      </c>
      <c r="R9532">
        <f>Healthcare_Data_v1__4[[#This Row],[Discharge Date]]-Healthcare_Data_v1__4[[#This Row],[Date of Admission]]</f>
        <v>10</v>
      </c>
      <c r="S9532" t="str" cm="1">
        <f t="array" ref="S9532">_xlfn.IFS( Healthcare_Data_v1__4[[#This Row],[Days of Stay]]&lt;10,"Low",Healthcare_Data_v1__4[[#This Row],[Days of Stay]]&lt;20,"Med",Healthcare_Data_v1__4[[#This Row],[Days of Stay]]&lt;=30,"High")</f>
        <v>Med</v>
      </c>
      <c r="T9532" t="str">
        <f>CONCATENATE(Healthcare_Data_v1__4[[#This Row],[Medical Condition]],Healthcare_Data_v1__4[[#This Row],[Duration]])</f>
        <v>AsthmaMed</v>
      </c>
      <c r="U9532">
        <f>MONTH(Healthcare_Data_v1__4[[#This Row],[Date of Admission]])</f>
        <v>8</v>
      </c>
      <c r="V9532">
        <f>YEAR(Healthcare_Data_v1__4[[#This Row],[Date of Admission]])</f>
        <v>2020</v>
      </c>
      <c r="W9532">
        <f>DAY(Healthcare_Data_v1__4[[#This Row],[Date of Admission]])</f>
        <v>10</v>
      </c>
    </row>
    <row r="9533" spans="1:23" x14ac:dyDescent="0.3">
      <c r="A9533" t="s">
        <v>26206</v>
      </c>
      <c r="B9533">
        <v>78</v>
      </c>
      <c r="C9533" t="s">
        <v>3</v>
      </c>
      <c r="D9533" t="s">
        <v>15</v>
      </c>
      <c r="E9533" t="s">
        <v>26</v>
      </c>
      <c r="F9533" t="s">
        <v>9</v>
      </c>
      <c r="G9533" s="1">
        <v>44421</v>
      </c>
      <c r="H9533" t="s">
        <v>17246</v>
      </c>
      <c r="I9533" t="s">
        <v>9619</v>
      </c>
      <c r="J9533">
        <v>2735.8476030000002</v>
      </c>
      <c r="K9533" t="s">
        <v>41</v>
      </c>
      <c r="L9533">
        <v>6577</v>
      </c>
      <c r="M9533">
        <v>372</v>
      </c>
      <c r="N9533" t="s">
        <v>42</v>
      </c>
      <c r="O9533" s="1">
        <v>44439</v>
      </c>
      <c r="P9533" t="s">
        <v>56</v>
      </c>
      <c r="Q9533" t="s">
        <v>57</v>
      </c>
      <c r="R9533">
        <f>Healthcare_Data_v1__4[[#This Row],[Discharge Date]]-Healthcare_Data_v1__4[[#This Row],[Date of Admission]]</f>
        <v>18</v>
      </c>
      <c r="S9533" t="str" cm="1">
        <f t="array" ref="S9533">_xlfn.IFS( Healthcare_Data_v1__4[[#This Row],[Days of Stay]]&lt;10,"Low",Healthcare_Data_v1__4[[#This Row],[Days of Stay]]&lt;20,"Med",Healthcare_Data_v1__4[[#This Row],[Days of Stay]]&lt;=30,"High")</f>
        <v>Med</v>
      </c>
      <c r="T9533" t="str">
        <f>CONCATENATE(Healthcare_Data_v1__4[[#This Row],[Medical Condition]],Healthcare_Data_v1__4[[#This Row],[Duration]])</f>
        <v>ArthritisMed</v>
      </c>
      <c r="U9533">
        <f>MONTH(Healthcare_Data_v1__4[[#This Row],[Date of Admission]])</f>
        <v>8</v>
      </c>
      <c r="V9533">
        <f>YEAR(Healthcare_Data_v1__4[[#This Row],[Date of Admission]])</f>
        <v>2021</v>
      </c>
      <c r="W9533">
        <f>DAY(Healthcare_Data_v1__4[[#This Row],[Date of Admission]])</f>
        <v>13</v>
      </c>
    </row>
    <row r="9534" spans="1:23" x14ac:dyDescent="0.3">
      <c r="A9534" t="s">
        <v>26207</v>
      </c>
      <c r="B9534">
        <v>64</v>
      </c>
      <c r="C9534" t="s">
        <v>3</v>
      </c>
      <c r="D9534" t="s">
        <v>15</v>
      </c>
      <c r="E9534" t="s">
        <v>26</v>
      </c>
      <c r="F9534" t="s">
        <v>10</v>
      </c>
      <c r="G9534" s="1">
        <v>43752</v>
      </c>
      <c r="H9534" t="s">
        <v>17247</v>
      </c>
      <c r="I9534" t="s">
        <v>17248</v>
      </c>
      <c r="J9534">
        <v>2732.8302800000001</v>
      </c>
      <c r="K9534" t="s">
        <v>41</v>
      </c>
      <c r="L9534">
        <v>17307</v>
      </c>
      <c r="M9534">
        <v>491</v>
      </c>
      <c r="N9534" t="s">
        <v>55</v>
      </c>
      <c r="O9534" s="1">
        <v>43760</v>
      </c>
      <c r="P9534" t="s">
        <v>56</v>
      </c>
      <c r="Q9534" t="s">
        <v>57</v>
      </c>
      <c r="R9534">
        <f>Healthcare_Data_v1__4[[#This Row],[Discharge Date]]-Healthcare_Data_v1__4[[#This Row],[Date of Admission]]</f>
        <v>8</v>
      </c>
      <c r="S9534" t="str" cm="1">
        <f t="array" ref="S9534">_xlfn.IFS( Healthcare_Data_v1__4[[#This Row],[Days of Stay]]&lt;10,"Low",Healthcare_Data_v1__4[[#This Row],[Days of Stay]]&lt;20,"Med",Healthcare_Data_v1__4[[#This Row],[Days of Stay]]&lt;=30,"High")</f>
        <v>Low</v>
      </c>
      <c r="T9534" t="str">
        <f>CONCATENATE(Healthcare_Data_v1__4[[#This Row],[Medical Condition]],Healthcare_Data_v1__4[[#This Row],[Duration]])</f>
        <v>HypertensionLow</v>
      </c>
      <c r="U9534">
        <f>MONTH(Healthcare_Data_v1__4[[#This Row],[Date of Admission]])</f>
        <v>10</v>
      </c>
      <c r="V9534">
        <f>YEAR(Healthcare_Data_v1__4[[#This Row],[Date of Admission]])</f>
        <v>2019</v>
      </c>
      <c r="W9534">
        <f>DAY(Healthcare_Data_v1__4[[#This Row],[Date of Admission]])</f>
        <v>14</v>
      </c>
    </row>
    <row r="9535" spans="1:23" x14ac:dyDescent="0.3">
      <c r="A9535" t="s">
        <v>26208</v>
      </c>
      <c r="B9535">
        <v>53</v>
      </c>
      <c r="C9535" t="s">
        <v>8</v>
      </c>
      <c r="D9535" t="s">
        <v>16</v>
      </c>
      <c r="E9535" t="s">
        <v>20</v>
      </c>
      <c r="F9535" t="s">
        <v>4</v>
      </c>
      <c r="G9535" s="1">
        <v>44245</v>
      </c>
      <c r="H9535" t="s">
        <v>17249</v>
      </c>
      <c r="I9535" t="s">
        <v>17250</v>
      </c>
      <c r="J9535">
        <v>2731.3080340000001</v>
      </c>
      <c r="K9535" t="s">
        <v>47</v>
      </c>
      <c r="L9535">
        <v>51174</v>
      </c>
      <c r="M9535">
        <v>416</v>
      </c>
      <c r="N9535" t="s">
        <v>48</v>
      </c>
      <c r="O9535" s="1">
        <v>44260</v>
      </c>
      <c r="P9535" t="s">
        <v>56</v>
      </c>
      <c r="Q9535" t="s">
        <v>57</v>
      </c>
      <c r="R9535">
        <f>Healthcare_Data_v1__4[[#This Row],[Discharge Date]]-Healthcare_Data_v1__4[[#This Row],[Date of Admission]]</f>
        <v>15</v>
      </c>
      <c r="S9535" t="str" cm="1">
        <f t="array" ref="S9535">_xlfn.IFS( Healthcare_Data_v1__4[[#This Row],[Days of Stay]]&lt;10,"Low",Healthcare_Data_v1__4[[#This Row],[Days of Stay]]&lt;20,"Med",Healthcare_Data_v1__4[[#This Row],[Days of Stay]]&lt;=30,"High")</f>
        <v>Med</v>
      </c>
      <c r="T9535" t="str">
        <f>CONCATENATE(Healthcare_Data_v1__4[[#This Row],[Medical Condition]],Healthcare_Data_v1__4[[#This Row],[Duration]])</f>
        <v>DiabetesMed</v>
      </c>
      <c r="U9535">
        <f>MONTH(Healthcare_Data_v1__4[[#This Row],[Date of Admission]])</f>
        <v>2</v>
      </c>
      <c r="V9535">
        <f>YEAR(Healthcare_Data_v1__4[[#This Row],[Date of Admission]])</f>
        <v>2021</v>
      </c>
      <c r="W9535">
        <f>DAY(Healthcare_Data_v1__4[[#This Row],[Date of Admission]])</f>
        <v>18</v>
      </c>
    </row>
    <row r="9536" spans="1:23" x14ac:dyDescent="0.3">
      <c r="A9536" t="s">
        <v>26209</v>
      </c>
      <c r="B9536">
        <v>43</v>
      </c>
      <c r="C9536" t="s">
        <v>8</v>
      </c>
      <c r="D9536" t="s">
        <v>16</v>
      </c>
      <c r="E9536" t="s">
        <v>19</v>
      </c>
      <c r="F9536" t="s">
        <v>7</v>
      </c>
      <c r="G9536" s="1">
        <v>44116</v>
      </c>
      <c r="H9536" t="s">
        <v>17251</v>
      </c>
      <c r="I9536" t="s">
        <v>17252</v>
      </c>
      <c r="J9536">
        <v>2725.0396169999999</v>
      </c>
      <c r="K9536" t="s">
        <v>47</v>
      </c>
      <c r="L9536">
        <v>2490</v>
      </c>
      <c r="M9536">
        <v>480</v>
      </c>
      <c r="N9536" t="s">
        <v>42</v>
      </c>
      <c r="O9536" s="1">
        <v>44119</v>
      </c>
      <c r="P9536" t="s">
        <v>85</v>
      </c>
      <c r="Q9536" t="s">
        <v>44</v>
      </c>
      <c r="R9536">
        <f>Healthcare_Data_v1__4[[#This Row],[Discharge Date]]-Healthcare_Data_v1__4[[#This Row],[Date of Admission]]</f>
        <v>3</v>
      </c>
      <c r="S9536" t="str" cm="1">
        <f t="array" ref="S9536">_xlfn.IFS( Healthcare_Data_v1__4[[#This Row],[Days of Stay]]&lt;10,"Low",Healthcare_Data_v1__4[[#This Row],[Days of Stay]]&lt;20,"Med",Healthcare_Data_v1__4[[#This Row],[Days of Stay]]&lt;=30,"High")</f>
        <v>Low</v>
      </c>
      <c r="T9536" t="str">
        <f>CONCATENATE(Healthcare_Data_v1__4[[#This Row],[Medical Condition]],Healthcare_Data_v1__4[[#This Row],[Duration]])</f>
        <v>ObesityLow</v>
      </c>
      <c r="U9536">
        <f>MONTH(Healthcare_Data_v1__4[[#This Row],[Date of Admission]])</f>
        <v>10</v>
      </c>
      <c r="V9536">
        <f>YEAR(Healthcare_Data_v1__4[[#This Row],[Date of Admission]])</f>
        <v>2020</v>
      </c>
      <c r="W9536">
        <f>DAY(Healthcare_Data_v1__4[[#This Row],[Date of Admission]])</f>
        <v>12</v>
      </c>
    </row>
    <row r="9537" spans="1:23" x14ac:dyDescent="0.3">
      <c r="A9537" t="s">
        <v>26210</v>
      </c>
      <c r="B9537">
        <v>36</v>
      </c>
      <c r="C9537" t="s">
        <v>5</v>
      </c>
      <c r="D9537" t="s">
        <v>15</v>
      </c>
      <c r="E9537" t="s">
        <v>24</v>
      </c>
      <c r="F9537" t="s">
        <v>10</v>
      </c>
      <c r="G9537" s="1">
        <v>44816</v>
      </c>
      <c r="H9537" t="s">
        <v>17253</v>
      </c>
      <c r="I9537" t="s">
        <v>17254</v>
      </c>
      <c r="J9537">
        <v>2706.4359370000002</v>
      </c>
      <c r="K9537" t="s">
        <v>41</v>
      </c>
      <c r="L9537">
        <v>23560</v>
      </c>
      <c r="M9537">
        <v>385</v>
      </c>
      <c r="N9537" t="s">
        <v>55</v>
      </c>
      <c r="O9537" s="1">
        <v>44842</v>
      </c>
      <c r="P9537" t="s">
        <v>49</v>
      </c>
      <c r="Q9537" t="s">
        <v>50</v>
      </c>
      <c r="R9537">
        <f>Healthcare_Data_v1__4[[#This Row],[Discharge Date]]-Healthcare_Data_v1__4[[#This Row],[Date of Admission]]</f>
        <v>26</v>
      </c>
      <c r="S9537" t="str" cm="1">
        <f t="array" ref="S9537">_xlfn.IFS( Healthcare_Data_v1__4[[#This Row],[Days of Stay]]&lt;10,"Low",Healthcare_Data_v1__4[[#This Row],[Days of Stay]]&lt;20,"Med",Healthcare_Data_v1__4[[#This Row],[Days of Stay]]&lt;=30,"High")</f>
        <v>High</v>
      </c>
      <c r="T9537" t="str">
        <f>CONCATENATE(Healthcare_Data_v1__4[[#This Row],[Medical Condition]],Healthcare_Data_v1__4[[#This Row],[Duration]])</f>
        <v>HypertensionHigh</v>
      </c>
      <c r="U9537">
        <f>MONTH(Healthcare_Data_v1__4[[#This Row],[Date of Admission]])</f>
        <v>9</v>
      </c>
      <c r="V9537">
        <f>YEAR(Healthcare_Data_v1__4[[#This Row],[Date of Admission]])</f>
        <v>2022</v>
      </c>
      <c r="W9537">
        <f>DAY(Healthcare_Data_v1__4[[#This Row],[Date of Admission]])</f>
        <v>12</v>
      </c>
    </row>
    <row r="9538" spans="1:23" x14ac:dyDescent="0.3">
      <c r="A9538" t="s">
        <v>23189</v>
      </c>
      <c r="B9538">
        <v>78</v>
      </c>
      <c r="C9538" t="s">
        <v>3</v>
      </c>
      <c r="D9538" t="s">
        <v>16</v>
      </c>
      <c r="E9538" t="s">
        <v>19</v>
      </c>
      <c r="F9538" t="s">
        <v>10</v>
      </c>
      <c r="G9538" s="1">
        <v>43812</v>
      </c>
      <c r="H9538" t="s">
        <v>17255</v>
      </c>
      <c r="I9538" t="s">
        <v>155</v>
      </c>
      <c r="J9538">
        <v>2681.595088</v>
      </c>
      <c r="K9538" t="s">
        <v>41</v>
      </c>
      <c r="L9538">
        <v>34587</v>
      </c>
      <c r="M9538">
        <v>163</v>
      </c>
      <c r="N9538" t="s">
        <v>48</v>
      </c>
      <c r="O9538" s="1">
        <v>43824</v>
      </c>
      <c r="P9538" t="s">
        <v>56</v>
      </c>
      <c r="Q9538" t="s">
        <v>44</v>
      </c>
      <c r="R9538">
        <f>Healthcare_Data_v1__4[[#This Row],[Discharge Date]]-Healthcare_Data_v1__4[[#This Row],[Date of Admission]]</f>
        <v>12</v>
      </c>
      <c r="S9538" t="str" cm="1">
        <f t="array" ref="S9538">_xlfn.IFS( Healthcare_Data_v1__4[[#This Row],[Days of Stay]]&lt;10,"Low",Healthcare_Data_v1__4[[#This Row],[Days of Stay]]&lt;20,"Med",Healthcare_Data_v1__4[[#This Row],[Days of Stay]]&lt;=30,"High")</f>
        <v>Med</v>
      </c>
      <c r="T9538" t="str">
        <f>CONCATENATE(Healthcare_Data_v1__4[[#This Row],[Medical Condition]],Healthcare_Data_v1__4[[#This Row],[Duration]])</f>
        <v>HypertensionMed</v>
      </c>
      <c r="U9538">
        <f>MONTH(Healthcare_Data_v1__4[[#This Row],[Date of Admission]])</f>
        <v>12</v>
      </c>
      <c r="V9538">
        <f>YEAR(Healthcare_Data_v1__4[[#This Row],[Date of Admission]])</f>
        <v>2019</v>
      </c>
      <c r="W9538">
        <f>DAY(Healthcare_Data_v1__4[[#This Row],[Date of Admission]])</f>
        <v>13</v>
      </c>
    </row>
    <row r="9539" spans="1:23" x14ac:dyDescent="0.3">
      <c r="A9539" t="s">
        <v>26211</v>
      </c>
      <c r="B9539">
        <v>38</v>
      </c>
      <c r="C9539" t="s">
        <v>5</v>
      </c>
      <c r="D9539" t="s">
        <v>15</v>
      </c>
      <c r="E9539" t="s">
        <v>22</v>
      </c>
      <c r="F9539" t="s">
        <v>7</v>
      </c>
      <c r="G9539" s="1">
        <v>43982</v>
      </c>
      <c r="H9539" t="s">
        <v>17256</v>
      </c>
      <c r="I9539" t="s">
        <v>17257</v>
      </c>
      <c r="J9539">
        <v>2681.3079760000001</v>
      </c>
      <c r="K9539" t="s">
        <v>69</v>
      </c>
      <c r="L9539">
        <v>9790</v>
      </c>
      <c r="M9539">
        <v>462</v>
      </c>
      <c r="N9539" t="s">
        <v>42</v>
      </c>
      <c r="O9539" s="1">
        <v>43986</v>
      </c>
      <c r="P9539" t="s">
        <v>43</v>
      </c>
      <c r="Q9539" t="s">
        <v>50</v>
      </c>
      <c r="R9539">
        <f>Healthcare_Data_v1__4[[#This Row],[Discharge Date]]-Healthcare_Data_v1__4[[#This Row],[Date of Admission]]</f>
        <v>4</v>
      </c>
      <c r="S9539" t="str" cm="1">
        <f t="array" ref="S9539">_xlfn.IFS( Healthcare_Data_v1__4[[#This Row],[Days of Stay]]&lt;10,"Low",Healthcare_Data_v1__4[[#This Row],[Days of Stay]]&lt;20,"Med",Healthcare_Data_v1__4[[#This Row],[Days of Stay]]&lt;=30,"High")</f>
        <v>Low</v>
      </c>
      <c r="T9539" t="str">
        <f>CONCATENATE(Healthcare_Data_v1__4[[#This Row],[Medical Condition]],Healthcare_Data_v1__4[[#This Row],[Duration]])</f>
        <v>ObesityLow</v>
      </c>
      <c r="U9539">
        <f>MONTH(Healthcare_Data_v1__4[[#This Row],[Date of Admission]])</f>
        <v>5</v>
      </c>
      <c r="V9539">
        <f>YEAR(Healthcare_Data_v1__4[[#This Row],[Date of Admission]])</f>
        <v>2020</v>
      </c>
      <c r="W9539">
        <f>DAY(Healthcare_Data_v1__4[[#This Row],[Date of Admission]])</f>
        <v>31</v>
      </c>
    </row>
    <row r="9540" spans="1:23" x14ac:dyDescent="0.3">
      <c r="A9540" t="s">
        <v>26212</v>
      </c>
      <c r="B9540">
        <v>51</v>
      </c>
      <c r="C9540" t="s">
        <v>8</v>
      </c>
      <c r="D9540" t="s">
        <v>16</v>
      </c>
      <c r="E9540" t="s">
        <v>25</v>
      </c>
      <c r="F9540" t="s">
        <v>10</v>
      </c>
      <c r="G9540" s="1">
        <v>43667</v>
      </c>
      <c r="H9540" t="s">
        <v>17258</v>
      </c>
      <c r="I9540" t="s">
        <v>17259</v>
      </c>
      <c r="J9540">
        <v>2679.3669279999999</v>
      </c>
      <c r="K9540" t="s">
        <v>69</v>
      </c>
      <c r="L9540">
        <v>25226</v>
      </c>
      <c r="M9540">
        <v>197</v>
      </c>
      <c r="N9540" t="s">
        <v>48</v>
      </c>
      <c r="O9540" s="1">
        <v>43679</v>
      </c>
      <c r="P9540" t="s">
        <v>43</v>
      </c>
      <c r="Q9540" t="s">
        <v>50</v>
      </c>
      <c r="R9540">
        <f>Healthcare_Data_v1__4[[#This Row],[Discharge Date]]-Healthcare_Data_v1__4[[#This Row],[Date of Admission]]</f>
        <v>12</v>
      </c>
      <c r="S9540" t="str" cm="1">
        <f t="array" ref="S9540">_xlfn.IFS( Healthcare_Data_v1__4[[#This Row],[Days of Stay]]&lt;10,"Low",Healthcare_Data_v1__4[[#This Row],[Days of Stay]]&lt;20,"Med",Healthcare_Data_v1__4[[#This Row],[Days of Stay]]&lt;=30,"High")</f>
        <v>Med</v>
      </c>
      <c r="T9540" t="str">
        <f>CONCATENATE(Healthcare_Data_v1__4[[#This Row],[Medical Condition]],Healthcare_Data_v1__4[[#This Row],[Duration]])</f>
        <v>HypertensionMed</v>
      </c>
      <c r="U9540">
        <f>MONTH(Healthcare_Data_v1__4[[#This Row],[Date of Admission]])</f>
        <v>7</v>
      </c>
      <c r="V9540">
        <f>YEAR(Healthcare_Data_v1__4[[#This Row],[Date of Admission]])</f>
        <v>2019</v>
      </c>
      <c r="W9540">
        <f>DAY(Healthcare_Data_v1__4[[#This Row],[Date of Admission]])</f>
        <v>21</v>
      </c>
    </row>
    <row r="9541" spans="1:23" x14ac:dyDescent="0.3">
      <c r="A9541" t="s">
        <v>23859</v>
      </c>
      <c r="B9541">
        <v>30</v>
      </c>
      <c r="C9541" t="s">
        <v>5</v>
      </c>
      <c r="D9541" t="s">
        <v>15</v>
      </c>
      <c r="E9541" t="s">
        <v>26</v>
      </c>
      <c r="F9541" t="s">
        <v>7</v>
      </c>
      <c r="G9541" s="1">
        <v>44485</v>
      </c>
      <c r="H9541" t="s">
        <v>17260</v>
      </c>
      <c r="I9541" t="s">
        <v>17261</v>
      </c>
      <c r="J9541">
        <v>2669.1777219999999</v>
      </c>
      <c r="K9541" t="s">
        <v>69</v>
      </c>
      <c r="L9541">
        <v>7451</v>
      </c>
      <c r="M9541">
        <v>402</v>
      </c>
      <c r="N9541" t="s">
        <v>42</v>
      </c>
      <c r="O9541" s="1">
        <v>44496</v>
      </c>
      <c r="P9541" t="s">
        <v>60</v>
      </c>
      <c r="Q9541" t="s">
        <v>44</v>
      </c>
      <c r="R9541">
        <f>Healthcare_Data_v1__4[[#This Row],[Discharge Date]]-Healthcare_Data_v1__4[[#This Row],[Date of Admission]]</f>
        <v>11</v>
      </c>
      <c r="S9541" t="str" cm="1">
        <f t="array" ref="S9541">_xlfn.IFS( Healthcare_Data_v1__4[[#This Row],[Days of Stay]]&lt;10,"Low",Healthcare_Data_v1__4[[#This Row],[Days of Stay]]&lt;20,"Med",Healthcare_Data_v1__4[[#This Row],[Days of Stay]]&lt;=30,"High")</f>
        <v>Med</v>
      </c>
      <c r="T9541" t="str">
        <f>CONCATENATE(Healthcare_Data_v1__4[[#This Row],[Medical Condition]],Healthcare_Data_v1__4[[#This Row],[Duration]])</f>
        <v>ObesityMed</v>
      </c>
      <c r="U9541">
        <f>MONTH(Healthcare_Data_v1__4[[#This Row],[Date of Admission]])</f>
        <v>10</v>
      </c>
      <c r="V9541">
        <f>YEAR(Healthcare_Data_v1__4[[#This Row],[Date of Admission]])</f>
        <v>2021</v>
      </c>
      <c r="W9541">
        <f>DAY(Healthcare_Data_v1__4[[#This Row],[Date of Admission]])</f>
        <v>16</v>
      </c>
    </row>
    <row r="9542" spans="1:23" x14ac:dyDescent="0.3">
      <c r="A9542" t="s">
        <v>26213</v>
      </c>
      <c r="B9542">
        <v>46</v>
      </c>
      <c r="C9542" t="s">
        <v>8</v>
      </c>
      <c r="D9542" t="s">
        <v>16</v>
      </c>
      <c r="E9542" t="s">
        <v>21</v>
      </c>
      <c r="F9542" t="s">
        <v>9</v>
      </c>
      <c r="G9542" s="1">
        <v>44595</v>
      </c>
      <c r="H9542" t="s">
        <v>15102</v>
      </c>
      <c r="I9542" t="s">
        <v>17262</v>
      </c>
      <c r="J9542">
        <v>2661.1349249999998</v>
      </c>
      <c r="K9542" t="s">
        <v>41</v>
      </c>
      <c r="L9542">
        <v>26013</v>
      </c>
      <c r="M9542">
        <v>439</v>
      </c>
      <c r="N9542" t="s">
        <v>42</v>
      </c>
      <c r="O9542" s="1">
        <v>44612</v>
      </c>
      <c r="P9542" t="s">
        <v>49</v>
      </c>
      <c r="Q9542" t="s">
        <v>57</v>
      </c>
      <c r="R9542">
        <f>Healthcare_Data_v1__4[[#This Row],[Discharge Date]]-Healthcare_Data_v1__4[[#This Row],[Date of Admission]]</f>
        <v>17</v>
      </c>
      <c r="S9542" t="str" cm="1">
        <f t="array" ref="S9542">_xlfn.IFS( Healthcare_Data_v1__4[[#This Row],[Days of Stay]]&lt;10,"Low",Healthcare_Data_v1__4[[#This Row],[Days of Stay]]&lt;20,"Med",Healthcare_Data_v1__4[[#This Row],[Days of Stay]]&lt;=30,"High")</f>
        <v>Med</v>
      </c>
      <c r="T9542" t="str">
        <f>CONCATENATE(Healthcare_Data_v1__4[[#This Row],[Medical Condition]],Healthcare_Data_v1__4[[#This Row],[Duration]])</f>
        <v>ArthritisMed</v>
      </c>
      <c r="U9542">
        <f>MONTH(Healthcare_Data_v1__4[[#This Row],[Date of Admission]])</f>
        <v>2</v>
      </c>
      <c r="V9542">
        <f>YEAR(Healthcare_Data_v1__4[[#This Row],[Date of Admission]])</f>
        <v>2022</v>
      </c>
      <c r="W9542">
        <f>DAY(Healthcare_Data_v1__4[[#This Row],[Date of Admission]])</f>
        <v>3</v>
      </c>
    </row>
    <row r="9543" spans="1:23" x14ac:dyDescent="0.3">
      <c r="A9543" t="s">
        <v>23881</v>
      </c>
      <c r="B9543">
        <v>74</v>
      </c>
      <c r="C9543" t="s">
        <v>3</v>
      </c>
      <c r="D9543" t="s">
        <v>15</v>
      </c>
      <c r="E9543" t="s">
        <v>24</v>
      </c>
      <c r="F9543" t="s">
        <v>6</v>
      </c>
      <c r="G9543" s="1">
        <v>44158</v>
      </c>
      <c r="H9543" t="s">
        <v>17263</v>
      </c>
      <c r="I9543" t="s">
        <v>2556</v>
      </c>
      <c r="J9543">
        <v>2660.7788350000001</v>
      </c>
      <c r="K9543" t="s">
        <v>41</v>
      </c>
      <c r="L9543">
        <v>34927</v>
      </c>
      <c r="M9543">
        <v>348</v>
      </c>
      <c r="N9543" t="s">
        <v>48</v>
      </c>
      <c r="O9543" s="1">
        <v>44167</v>
      </c>
      <c r="P9543" t="s">
        <v>60</v>
      </c>
      <c r="Q9543" t="s">
        <v>57</v>
      </c>
      <c r="R9543">
        <f>Healthcare_Data_v1__4[[#This Row],[Discharge Date]]-Healthcare_Data_v1__4[[#This Row],[Date of Admission]]</f>
        <v>9</v>
      </c>
      <c r="S9543" t="str" cm="1">
        <f t="array" ref="S9543">_xlfn.IFS( Healthcare_Data_v1__4[[#This Row],[Days of Stay]]&lt;10,"Low",Healthcare_Data_v1__4[[#This Row],[Days of Stay]]&lt;20,"Med",Healthcare_Data_v1__4[[#This Row],[Days of Stay]]&lt;=30,"High")</f>
        <v>Low</v>
      </c>
      <c r="T9543" t="str">
        <f>CONCATENATE(Healthcare_Data_v1__4[[#This Row],[Medical Condition]],Healthcare_Data_v1__4[[#This Row],[Duration]])</f>
        <v>AsthmaLow</v>
      </c>
      <c r="U9543">
        <f>MONTH(Healthcare_Data_v1__4[[#This Row],[Date of Admission]])</f>
        <v>11</v>
      </c>
      <c r="V9543">
        <f>YEAR(Healthcare_Data_v1__4[[#This Row],[Date of Admission]])</f>
        <v>2020</v>
      </c>
      <c r="W9543">
        <f>DAY(Healthcare_Data_v1__4[[#This Row],[Date of Admission]])</f>
        <v>23</v>
      </c>
    </row>
    <row r="9544" spans="1:23" x14ac:dyDescent="0.3">
      <c r="A9544" t="s">
        <v>26214</v>
      </c>
      <c r="B9544">
        <v>55</v>
      </c>
      <c r="C9544" t="s">
        <v>3</v>
      </c>
      <c r="D9544" t="s">
        <v>15</v>
      </c>
      <c r="E9544" t="s">
        <v>22</v>
      </c>
      <c r="F9544" t="s">
        <v>4</v>
      </c>
      <c r="G9544" s="1">
        <v>44148</v>
      </c>
      <c r="H9544" t="s">
        <v>17264</v>
      </c>
      <c r="I9544" t="s">
        <v>17265</v>
      </c>
      <c r="J9544">
        <v>2659.771381</v>
      </c>
      <c r="K9544" t="s">
        <v>47</v>
      </c>
      <c r="L9544">
        <v>35872</v>
      </c>
      <c r="M9544">
        <v>348</v>
      </c>
      <c r="N9544" t="s">
        <v>48</v>
      </c>
      <c r="O9544" s="1">
        <v>44174</v>
      </c>
      <c r="P9544" t="s">
        <v>43</v>
      </c>
      <c r="Q9544" t="s">
        <v>57</v>
      </c>
      <c r="R9544">
        <f>Healthcare_Data_v1__4[[#This Row],[Discharge Date]]-Healthcare_Data_v1__4[[#This Row],[Date of Admission]]</f>
        <v>26</v>
      </c>
      <c r="S9544" t="str" cm="1">
        <f t="array" ref="S9544">_xlfn.IFS( Healthcare_Data_v1__4[[#This Row],[Days of Stay]]&lt;10,"Low",Healthcare_Data_v1__4[[#This Row],[Days of Stay]]&lt;20,"Med",Healthcare_Data_v1__4[[#This Row],[Days of Stay]]&lt;=30,"High")</f>
        <v>High</v>
      </c>
      <c r="T9544" t="str">
        <f>CONCATENATE(Healthcare_Data_v1__4[[#This Row],[Medical Condition]],Healthcare_Data_v1__4[[#This Row],[Duration]])</f>
        <v>DiabetesHigh</v>
      </c>
      <c r="U9544">
        <f>MONTH(Healthcare_Data_v1__4[[#This Row],[Date of Admission]])</f>
        <v>11</v>
      </c>
      <c r="V9544">
        <f>YEAR(Healthcare_Data_v1__4[[#This Row],[Date of Admission]])</f>
        <v>2020</v>
      </c>
      <c r="W9544">
        <f>DAY(Healthcare_Data_v1__4[[#This Row],[Date of Admission]])</f>
        <v>13</v>
      </c>
    </row>
    <row r="9545" spans="1:23" x14ac:dyDescent="0.3">
      <c r="A9545" t="s">
        <v>26215</v>
      </c>
      <c r="B9545">
        <v>21</v>
      </c>
      <c r="C9545" t="s">
        <v>12</v>
      </c>
      <c r="D9545" t="s">
        <v>15</v>
      </c>
      <c r="E9545" t="s">
        <v>21</v>
      </c>
      <c r="F9545" t="s">
        <v>10</v>
      </c>
      <c r="G9545" s="1">
        <v>45044</v>
      </c>
      <c r="H9545" t="s">
        <v>17266</v>
      </c>
      <c r="I9545" t="s">
        <v>17267</v>
      </c>
      <c r="J9545">
        <v>2658.5195100000001</v>
      </c>
      <c r="K9545" t="s">
        <v>47</v>
      </c>
      <c r="L9545">
        <v>3347</v>
      </c>
      <c r="M9545">
        <v>202</v>
      </c>
      <c r="N9545" t="s">
        <v>55</v>
      </c>
      <c r="O9545" s="1">
        <v>45070</v>
      </c>
      <c r="P9545" t="s">
        <v>43</v>
      </c>
      <c r="Q9545" t="s">
        <v>44</v>
      </c>
      <c r="R9545">
        <f>Healthcare_Data_v1__4[[#This Row],[Discharge Date]]-Healthcare_Data_v1__4[[#This Row],[Date of Admission]]</f>
        <v>26</v>
      </c>
      <c r="S9545" t="str" cm="1">
        <f t="array" ref="S9545">_xlfn.IFS( Healthcare_Data_v1__4[[#This Row],[Days of Stay]]&lt;10,"Low",Healthcare_Data_v1__4[[#This Row],[Days of Stay]]&lt;20,"Med",Healthcare_Data_v1__4[[#This Row],[Days of Stay]]&lt;=30,"High")</f>
        <v>High</v>
      </c>
      <c r="T9545" t="str">
        <f>CONCATENATE(Healthcare_Data_v1__4[[#This Row],[Medical Condition]],Healthcare_Data_v1__4[[#This Row],[Duration]])</f>
        <v>HypertensionHigh</v>
      </c>
      <c r="U9545">
        <f>MONTH(Healthcare_Data_v1__4[[#This Row],[Date of Admission]])</f>
        <v>4</v>
      </c>
      <c r="V9545">
        <f>YEAR(Healthcare_Data_v1__4[[#This Row],[Date of Admission]])</f>
        <v>2023</v>
      </c>
      <c r="W9545">
        <f>DAY(Healthcare_Data_v1__4[[#This Row],[Date of Admission]])</f>
        <v>28</v>
      </c>
    </row>
    <row r="9546" spans="1:23" x14ac:dyDescent="0.3">
      <c r="A9546" t="s">
        <v>26216</v>
      </c>
      <c r="B9546">
        <v>31</v>
      </c>
      <c r="C9546" t="s">
        <v>5</v>
      </c>
      <c r="D9546" t="s">
        <v>16</v>
      </c>
      <c r="E9546" t="s">
        <v>23</v>
      </c>
      <c r="F9546" t="s">
        <v>6</v>
      </c>
      <c r="G9546" s="1">
        <v>44412</v>
      </c>
      <c r="H9546" t="s">
        <v>17268</v>
      </c>
      <c r="I9546" t="s">
        <v>17269</v>
      </c>
      <c r="J9546">
        <v>2657.287339</v>
      </c>
      <c r="K9546" t="s">
        <v>66</v>
      </c>
      <c r="L9546">
        <v>39205</v>
      </c>
      <c r="M9546">
        <v>229</v>
      </c>
      <c r="N9546" t="s">
        <v>55</v>
      </c>
      <c r="O9546" s="1">
        <v>44440</v>
      </c>
      <c r="P9546" t="s">
        <v>85</v>
      </c>
      <c r="Q9546" t="s">
        <v>50</v>
      </c>
      <c r="R9546">
        <f>Healthcare_Data_v1__4[[#This Row],[Discharge Date]]-Healthcare_Data_v1__4[[#This Row],[Date of Admission]]</f>
        <v>28</v>
      </c>
      <c r="S9546" t="str" cm="1">
        <f t="array" ref="S9546">_xlfn.IFS( Healthcare_Data_v1__4[[#This Row],[Days of Stay]]&lt;10,"Low",Healthcare_Data_v1__4[[#This Row],[Days of Stay]]&lt;20,"Med",Healthcare_Data_v1__4[[#This Row],[Days of Stay]]&lt;=30,"High")</f>
        <v>High</v>
      </c>
      <c r="T9546" t="str">
        <f>CONCATENATE(Healthcare_Data_v1__4[[#This Row],[Medical Condition]],Healthcare_Data_v1__4[[#This Row],[Duration]])</f>
        <v>AsthmaHigh</v>
      </c>
      <c r="U9546">
        <f>MONTH(Healthcare_Data_v1__4[[#This Row],[Date of Admission]])</f>
        <v>8</v>
      </c>
      <c r="V9546">
        <f>YEAR(Healthcare_Data_v1__4[[#This Row],[Date of Admission]])</f>
        <v>2021</v>
      </c>
      <c r="W9546">
        <f>DAY(Healthcare_Data_v1__4[[#This Row],[Date of Admission]])</f>
        <v>4</v>
      </c>
    </row>
    <row r="9547" spans="1:23" x14ac:dyDescent="0.3">
      <c r="A9547" t="s">
        <v>26217</v>
      </c>
      <c r="B9547">
        <v>28</v>
      </c>
      <c r="C9547" t="s">
        <v>5</v>
      </c>
      <c r="D9547" t="s">
        <v>16</v>
      </c>
      <c r="E9547" t="s">
        <v>19</v>
      </c>
      <c r="F9547" t="s">
        <v>6</v>
      </c>
      <c r="G9547" s="1">
        <v>43880</v>
      </c>
      <c r="H9547" t="s">
        <v>17270</v>
      </c>
      <c r="I9547" t="s">
        <v>17271</v>
      </c>
      <c r="J9547">
        <v>2638.0286310000001</v>
      </c>
      <c r="K9547" t="s">
        <v>66</v>
      </c>
      <c r="L9547">
        <v>36023</v>
      </c>
      <c r="M9547">
        <v>238</v>
      </c>
      <c r="N9547" t="s">
        <v>55</v>
      </c>
      <c r="O9547" s="1">
        <v>43892</v>
      </c>
      <c r="P9547" t="s">
        <v>49</v>
      </c>
      <c r="Q9547" t="s">
        <v>44</v>
      </c>
      <c r="R9547">
        <f>Healthcare_Data_v1__4[[#This Row],[Discharge Date]]-Healthcare_Data_v1__4[[#This Row],[Date of Admission]]</f>
        <v>12</v>
      </c>
      <c r="S9547" t="str" cm="1">
        <f t="array" ref="S9547">_xlfn.IFS( Healthcare_Data_v1__4[[#This Row],[Days of Stay]]&lt;10,"Low",Healthcare_Data_v1__4[[#This Row],[Days of Stay]]&lt;20,"Med",Healthcare_Data_v1__4[[#This Row],[Days of Stay]]&lt;=30,"High")</f>
        <v>Med</v>
      </c>
      <c r="T9547" t="str">
        <f>CONCATENATE(Healthcare_Data_v1__4[[#This Row],[Medical Condition]],Healthcare_Data_v1__4[[#This Row],[Duration]])</f>
        <v>AsthmaMed</v>
      </c>
      <c r="U9547">
        <f>MONTH(Healthcare_Data_v1__4[[#This Row],[Date of Admission]])</f>
        <v>2</v>
      </c>
      <c r="V9547">
        <f>YEAR(Healthcare_Data_v1__4[[#This Row],[Date of Admission]])</f>
        <v>2020</v>
      </c>
      <c r="W9547">
        <f>DAY(Healthcare_Data_v1__4[[#This Row],[Date of Admission]])</f>
        <v>19</v>
      </c>
    </row>
    <row r="9548" spans="1:23" x14ac:dyDescent="0.3">
      <c r="A9548" t="s">
        <v>11001</v>
      </c>
      <c r="B9548">
        <v>59</v>
      </c>
      <c r="C9548" t="s">
        <v>3</v>
      </c>
      <c r="D9548" t="s">
        <v>15</v>
      </c>
      <c r="E9548" t="s">
        <v>19</v>
      </c>
      <c r="F9548" t="s">
        <v>11</v>
      </c>
      <c r="G9548" s="1">
        <v>43822</v>
      </c>
      <c r="H9548" t="s">
        <v>17272</v>
      </c>
      <c r="I9548" t="s">
        <v>17273</v>
      </c>
      <c r="J9548">
        <v>2636.918596</v>
      </c>
      <c r="K9548" t="s">
        <v>69</v>
      </c>
      <c r="L9548">
        <v>38474</v>
      </c>
      <c r="M9548">
        <v>221</v>
      </c>
      <c r="N9548" t="s">
        <v>42</v>
      </c>
      <c r="O9548" s="1">
        <v>43843</v>
      </c>
      <c r="P9548" t="s">
        <v>60</v>
      </c>
      <c r="Q9548" t="s">
        <v>57</v>
      </c>
      <c r="R9548">
        <f>Healthcare_Data_v1__4[[#This Row],[Discharge Date]]-Healthcare_Data_v1__4[[#This Row],[Date of Admission]]</f>
        <v>21</v>
      </c>
      <c r="S9548" t="str" cm="1">
        <f t="array" ref="S9548">_xlfn.IFS( Healthcare_Data_v1__4[[#This Row],[Days of Stay]]&lt;10,"Low",Healthcare_Data_v1__4[[#This Row],[Days of Stay]]&lt;20,"Med",Healthcare_Data_v1__4[[#This Row],[Days of Stay]]&lt;=30,"High")</f>
        <v>High</v>
      </c>
      <c r="T9548" t="str">
        <f>CONCATENATE(Healthcare_Data_v1__4[[#This Row],[Medical Condition]],Healthcare_Data_v1__4[[#This Row],[Duration]])</f>
        <v>CancerHigh</v>
      </c>
      <c r="U9548">
        <f>MONTH(Healthcare_Data_v1__4[[#This Row],[Date of Admission]])</f>
        <v>12</v>
      </c>
      <c r="V9548">
        <f>YEAR(Healthcare_Data_v1__4[[#This Row],[Date of Admission]])</f>
        <v>2019</v>
      </c>
      <c r="W9548">
        <f>DAY(Healthcare_Data_v1__4[[#This Row],[Date of Admission]])</f>
        <v>23</v>
      </c>
    </row>
    <row r="9549" spans="1:23" x14ac:dyDescent="0.3">
      <c r="A9549" t="s">
        <v>26218</v>
      </c>
      <c r="B9549">
        <v>67</v>
      </c>
      <c r="C9549" t="s">
        <v>3</v>
      </c>
      <c r="D9549" t="s">
        <v>15</v>
      </c>
      <c r="E9549" t="s">
        <v>26</v>
      </c>
      <c r="F9549" t="s">
        <v>11</v>
      </c>
      <c r="G9549" s="1">
        <v>43549</v>
      </c>
      <c r="H9549" t="s">
        <v>17274</v>
      </c>
      <c r="I9549" t="s">
        <v>17275</v>
      </c>
      <c r="J9549">
        <v>2632.0130800000002</v>
      </c>
      <c r="K9549" t="s">
        <v>41</v>
      </c>
      <c r="L9549">
        <v>30972</v>
      </c>
      <c r="M9549">
        <v>474</v>
      </c>
      <c r="N9549" t="s">
        <v>55</v>
      </c>
      <c r="O9549" s="1">
        <v>43566</v>
      </c>
      <c r="P9549" t="s">
        <v>43</v>
      </c>
      <c r="Q9549" t="s">
        <v>57</v>
      </c>
      <c r="R9549">
        <f>Healthcare_Data_v1__4[[#This Row],[Discharge Date]]-Healthcare_Data_v1__4[[#This Row],[Date of Admission]]</f>
        <v>17</v>
      </c>
      <c r="S9549" t="str" cm="1">
        <f t="array" ref="S9549">_xlfn.IFS( Healthcare_Data_v1__4[[#This Row],[Days of Stay]]&lt;10,"Low",Healthcare_Data_v1__4[[#This Row],[Days of Stay]]&lt;20,"Med",Healthcare_Data_v1__4[[#This Row],[Days of Stay]]&lt;=30,"High")</f>
        <v>Med</v>
      </c>
      <c r="T9549" t="str">
        <f>CONCATENATE(Healthcare_Data_v1__4[[#This Row],[Medical Condition]],Healthcare_Data_v1__4[[#This Row],[Duration]])</f>
        <v>CancerMed</v>
      </c>
      <c r="U9549">
        <f>MONTH(Healthcare_Data_v1__4[[#This Row],[Date of Admission]])</f>
        <v>3</v>
      </c>
      <c r="V9549">
        <f>YEAR(Healthcare_Data_v1__4[[#This Row],[Date of Admission]])</f>
        <v>2019</v>
      </c>
      <c r="W9549">
        <f>DAY(Healthcare_Data_v1__4[[#This Row],[Date of Admission]])</f>
        <v>25</v>
      </c>
    </row>
    <row r="9550" spans="1:23" x14ac:dyDescent="0.3">
      <c r="A9550" t="s">
        <v>26219</v>
      </c>
      <c r="B9550">
        <v>54</v>
      </c>
      <c r="C9550" t="s">
        <v>8</v>
      </c>
      <c r="D9550" t="s">
        <v>16</v>
      </c>
      <c r="E9550" t="s">
        <v>24</v>
      </c>
      <c r="F9550" t="s">
        <v>10</v>
      </c>
      <c r="G9550" s="1">
        <v>43419</v>
      </c>
      <c r="H9550" t="s">
        <v>15486</v>
      </c>
      <c r="I9550" t="s">
        <v>17276</v>
      </c>
      <c r="J9550">
        <v>2629.5153030000001</v>
      </c>
      <c r="K9550" t="s">
        <v>69</v>
      </c>
      <c r="L9550">
        <v>22631</v>
      </c>
      <c r="M9550">
        <v>148</v>
      </c>
      <c r="N9550" t="s">
        <v>55</v>
      </c>
      <c r="O9550" s="1">
        <v>43442</v>
      </c>
      <c r="P9550" t="s">
        <v>49</v>
      </c>
      <c r="Q9550" t="s">
        <v>44</v>
      </c>
      <c r="R9550">
        <f>Healthcare_Data_v1__4[[#This Row],[Discharge Date]]-Healthcare_Data_v1__4[[#This Row],[Date of Admission]]</f>
        <v>23</v>
      </c>
      <c r="S9550" t="str" cm="1">
        <f t="array" ref="S9550">_xlfn.IFS( Healthcare_Data_v1__4[[#This Row],[Days of Stay]]&lt;10,"Low",Healthcare_Data_v1__4[[#This Row],[Days of Stay]]&lt;20,"Med",Healthcare_Data_v1__4[[#This Row],[Days of Stay]]&lt;=30,"High")</f>
        <v>High</v>
      </c>
      <c r="T9550" t="str">
        <f>CONCATENATE(Healthcare_Data_v1__4[[#This Row],[Medical Condition]],Healthcare_Data_v1__4[[#This Row],[Duration]])</f>
        <v>HypertensionHigh</v>
      </c>
      <c r="U9550">
        <f>MONTH(Healthcare_Data_v1__4[[#This Row],[Date of Admission]])</f>
        <v>11</v>
      </c>
      <c r="V9550">
        <f>YEAR(Healthcare_Data_v1__4[[#This Row],[Date of Admission]])</f>
        <v>2018</v>
      </c>
      <c r="W9550">
        <f>DAY(Healthcare_Data_v1__4[[#This Row],[Date of Admission]])</f>
        <v>15</v>
      </c>
    </row>
    <row r="9551" spans="1:23" x14ac:dyDescent="0.3">
      <c r="A9551" t="s">
        <v>26220</v>
      </c>
      <c r="B9551">
        <v>28</v>
      </c>
      <c r="C9551" t="s">
        <v>5</v>
      </c>
      <c r="D9551" t="s">
        <v>16</v>
      </c>
      <c r="E9551" t="s">
        <v>23</v>
      </c>
      <c r="F9551" t="s">
        <v>6</v>
      </c>
      <c r="G9551" s="1">
        <v>44492</v>
      </c>
      <c r="H9551" t="s">
        <v>17277</v>
      </c>
      <c r="I9551" t="s">
        <v>17278</v>
      </c>
      <c r="J9551">
        <v>2629.0677580000001</v>
      </c>
      <c r="K9551" t="s">
        <v>66</v>
      </c>
      <c r="L9551">
        <v>37997</v>
      </c>
      <c r="M9551">
        <v>305</v>
      </c>
      <c r="N9551" t="s">
        <v>55</v>
      </c>
      <c r="O9551" s="1">
        <v>44494</v>
      </c>
      <c r="P9551" t="s">
        <v>56</v>
      </c>
      <c r="Q9551" t="s">
        <v>50</v>
      </c>
      <c r="R9551">
        <f>Healthcare_Data_v1__4[[#This Row],[Discharge Date]]-Healthcare_Data_v1__4[[#This Row],[Date of Admission]]</f>
        <v>2</v>
      </c>
      <c r="S9551" t="str" cm="1">
        <f t="array" ref="S9551">_xlfn.IFS( Healthcare_Data_v1__4[[#This Row],[Days of Stay]]&lt;10,"Low",Healthcare_Data_v1__4[[#This Row],[Days of Stay]]&lt;20,"Med",Healthcare_Data_v1__4[[#This Row],[Days of Stay]]&lt;=30,"High")</f>
        <v>Low</v>
      </c>
      <c r="T9551" t="str">
        <f>CONCATENATE(Healthcare_Data_v1__4[[#This Row],[Medical Condition]],Healthcare_Data_v1__4[[#This Row],[Duration]])</f>
        <v>AsthmaLow</v>
      </c>
      <c r="U9551">
        <f>MONTH(Healthcare_Data_v1__4[[#This Row],[Date of Admission]])</f>
        <v>10</v>
      </c>
      <c r="V9551">
        <f>YEAR(Healthcare_Data_v1__4[[#This Row],[Date of Admission]])</f>
        <v>2021</v>
      </c>
      <c r="W9551">
        <f>DAY(Healthcare_Data_v1__4[[#This Row],[Date of Admission]])</f>
        <v>23</v>
      </c>
    </row>
    <row r="9552" spans="1:23" x14ac:dyDescent="0.3">
      <c r="A9552" t="s">
        <v>26221</v>
      </c>
      <c r="B9552">
        <v>37</v>
      </c>
      <c r="C9552" t="s">
        <v>5</v>
      </c>
      <c r="D9552" t="s">
        <v>16</v>
      </c>
      <c r="E9552" t="s">
        <v>21</v>
      </c>
      <c r="F9552" t="s">
        <v>10</v>
      </c>
      <c r="G9552" s="1">
        <v>43717</v>
      </c>
      <c r="H9552" t="s">
        <v>17279</v>
      </c>
      <c r="I9552" t="s">
        <v>17280</v>
      </c>
      <c r="J9552">
        <v>2616.3510970000002</v>
      </c>
      <c r="K9552" t="s">
        <v>69</v>
      </c>
      <c r="M9552">
        <v>124</v>
      </c>
      <c r="N9552" t="s">
        <v>55</v>
      </c>
      <c r="O9552" s="1">
        <v>43738</v>
      </c>
      <c r="P9552" t="s">
        <v>56</v>
      </c>
      <c r="Q9552" t="s">
        <v>50</v>
      </c>
      <c r="R9552">
        <f>Healthcare_Data_v1__4[[#This Row],[Discharge Date]]-Healthcare_Data_v1__4[[#This Row],[Date of Admission]]</f>
        <v>21</v>
      </c>
      <c r="S9552" t="str" cm="1">
        <f t="array" ref="S9552">_xlfn.IFS( Healthcare_Data_v1__4[[#This Row],[Days of Stay]]&lt;10,"Low",Healthcare_Data_v1__4[[#This Row],[Days of Stay]]&lt;20,"Med",Healthcare_Data_v1__4[[#This Row],[Days of Stay]]&lt;=30,"High")</f>
        <v>High</v>
      </c>
      <c r="T9552" t="str">
        <f>CONCATENATE(Healthcare_Data_v1__4[[#This Row],[Medical Condition]],Healthcare_Data_v1__4[[#This Row],[Duration]])</f>
        <v>HypertensionHigh</v>
      </c>
      <c r="U9552">
        <f>MONTH(Healthcare_Data_v1__4[[#This Row],[Date of Admission]])</f>
        <v>9</v>
      </c>
      <c r="V9552">
        <f>YEAR(Healthcare_Data_v1__4[[#This Row],[Date of Admission]])</f>
        <v>2019</v>
      </c>
      <c r="W9552">
        <f>DAY(Healthcare_Data_v1__4[[#This Row],[Date of Admission]])</f>
        <v>9</v>
      </c>
    </row>
    <row r="9553" spans="1:23" x14ac:dyDescent="0.3">
      <c r="A9553" t="s">
        <v>26222</v>
      </c>
      <c r="B9553">
        <v>33</v>
      </c>
      <c r="C9553" t="s">
        <v>5</v>
      </c>
      <c r="D9553" t="s">
        <v>16</v>
      </c>
      <c r="E9553" t="s">
        <v>21</v>
      </c>
      <c r="F9553" t="s">
        <v>10</v>
      </c>
      <c r="G9553" s="1">
        <v>43571</v>
      </c>
      <c r="H9553" t="s">
        <v>17281</v>
      </c>
      <c r="I9553" t="s">
        <v>17282</v>
      </c>
      <c r="J9553">
        <v>2611.745222</v>
      </c>
      <c r="K9553" t="s">
        <v>47</v>
      </c>
      <c r="L9553">
        <v>6027</v>
      </c>
      <c r="M9553">
        <v>358</v>
      </c>
      <c r="N9553" t="s">
        <v>55</v>
      </c>
      <c r="O9553" s="1">
        <v>43589</v>
      </c>
      <c r="P9553" t="s">
        <v>85</v>
      </c>
      <c r="Q9553" t="s">
        <v>57</v>
      </c>
      <c r="R9553">
        <f>Healthcare_Data_v1__4[[#This Row],[Discharge Date]]-Healthcare_Data_v1__4[[#This Row],[Date of Admission]]</f>
        <v>18</v>
      </c>
      <c r="S9553" t="str" cm="1">
        <f t="array" ref="S9553">_xlfn.IFS( Healthcare_Data_v1__4[[#This Row],[Days of Stay]]&lt;10,"Low",Healthcare_Data_v1__4[[#This Row],[Days of Stay]]&lt;20,"Med",Healthcare_Data_v1__4[[#This Row],[Days of Stay]]&lt;=30,"High")</f>
        <v>Med</v>
      </c>
      <c r="T9553" t="str">
        <f>CONCATENATE(Healthcare_Data_v1__4[[#This Row],[Medical Condition]],Healthcare_Data_v1__4[[#This Row],[Duration]])</f>
        <v>HypertensionMed</v>
      </c>
      <c r="U9553">
        <f>MONTH(Healthcare_Data_v1__4[[#This Row],[Date of Admission]])</f>
        <v>4</v>
      </c>
      <c r="V9553">
        <f>YEAR(Healthcare_Data_v1__4[[#This Row],[Date of Admission]])</f>
        <v>2019</v>
      </c>
      <c r="W9553">
        <f>DAY(Healthcare_Data_v1__4[[#This Row],[Date of Admission]])</f>
        <v>16</v>
      </c>
    </row>
    <row r="9554" spans="1:23" x14ac:dyDescent="0.3">
      <c r="A9554" t="s">
        <v>26223</v>
      </c>
      <c r="B9554">
        <v>65</v>
      </c>
      <c r="C9554" t="s">
        <v>3</v>
      </c>
      <c r="D9554" t="s">
        <v>15</v>
      </c>
      <c r="E9554" t="s">
        <v>23</v>
      </c>
      <c r="F9554" t="s">
        <v>11</v>
      </c>
      <c r="G9554" s="1">
        <v>44413</v>
      </c>
      <c r="H9554" t="s">
        <v>17283</v>
      </c>
      <c r="I9554" t="s">
        <v>17284</v>
      </c>
      <c r="J9554">
        <v>2611.4683909999999</v>
      </c>
      <c r="K9554" t="s">
        <v>41</v>
      </c>
      <c r="L9554">
        <v>29529</v>
      </c>
      <c r="M9554">
        <v>379</v>
      </c>
      <c r="N9554" t="s">
        <v>42</v>
      </c>
      <c r="O9554" s="1">
        <v>44424</v>
      </c>
      <c r="P9554" t="s">
        <v>49</v>
      </c>
      <c r="Q9554" t="s">
        <v>50</v>
      </c>
      <c r="R9554">
        <f>Healthcare_Data_v1__4[[#This Row],[Discharge Date]]-Healthcare_Data_v1__4[[#This Row],[Date of Admission]]</f>
        <v>11</v>
      </c>
      <c r="S9554" t="str" cm="1">
        <f t="array" ref="S9554">_xlfn.IFS( Healthcare_Data_v1__4[[#This Row],[Days of Stay]]&lt;10,"Low",Healthcare_Data_v1__4[[#This Row],[Days of Stay]]&lt;20,"Med",Healthcare_Data_v1__4[[#This Row],[Days of Stay]]&lt;=30,"High")</f>
        <v>Med</v>
      </c>
      <c r="T9554" t="str">
        <f>CONCATENATE(Healthcare_Data_v1__4[[#This Row],[Medical Condition]],Healthcare_Data_v1__4[[#This Row],[Duration]])</f>
        <v>CancerMed</v>
      </c>
      <c r="U9554">
        <f>MONTH(Healthcare_Data_v1__4[[#This Row],[Date of Admission]])</f>
        <v>8</v>
      </c>
      <c r="V9554">
        <f>YEAR(Healthcare_Data_v1__4[[#This Row],[Date of Admission]])</f>
        <v>2021</v>
      </c>
      <c r="W9554">
        <f>DAY(Healthcare_Data_v1__4[[#This Row],[Date of Admission]])</f>
        <v>5</v>
      </c>
    </row>
    <row r="9555" spans="1:23" x14ac:dyDescent="0.3">
      <c r="A9555" t="s">
        <v>26224</v>
      </c>
      <c r="B9555">
        <v>34</v>
      </c>
      <c r="C9555" t="s">
        <v>5</v>
      </c>
      <c r="D9555" t="s">
        <v>15</v>
      </c>
      <c r="E9555" t="s">
        <v>20</v>
      </c>
      <c r="F9555" t="s">
        <v>6</v>
      </c>
      <c r="G9555" s="1">
        <v>44876</v>
      </c>
      <c r="H9555" t="s">
        <v>17285</v>
      </c>
      <c r="I9555" t="s">
        <v>17286</v>
      </c>
      <c r="J9555">
        <v>2597.935512</v>
      </c>
      <c r="K9555" t="s">
        <v>63</v>
      </c>
      <c r="L9555">
        <v>23899</v>
      </c>
      <c r="M9555">
        <v>120</v>
      </c>
      <c r="N9555" t="s">
        <v>48</v>
      </c>
      <c r="O9555" s="1">
        <v>44905</v>
      </c>
      <c r="P9555" t="s">
        <v>85</v>
      </c>
      <c r="Q9555" t="s">
        <v>50</v>
      </c>
      <c r="R9555">
        <f>Healthcare_Data_v1__4[[#This Row],[Discharge Date]]-Healthcare_Data_v1__4[[#This Row],[Date of Admission]]</f>
        <v>29</v>
      </c>
      <c r="S9555" t="str" cm="1">
        <f t="array" ref="S9555">_xlfn.IFS( Healthcare_Data_v1__4[[#This Row],[Days of Stay]]&lt;10,"Low",Healthcare_Data_v1__4[[#This Row],[Days of Stay]]&lt;20,"Med",Healthcare_Data_v1__4[[#This Row],[Days of Stay]]&lt;=30,"High")</f>
        <v>High</v>
      </c>
      <c r="T9555" t="str">
        <f>CONCATENATE(Healthcare_Data_v1__4[[#This Row],[Medical Condition]],Healthcare_Data_v1__4[[#This Row],[Duration]])</f>
        <v>AsthmaHigh</v>
      </c>
      <c r="U9555">
        <f>MONTH(Healthcare_Data_v1__4[[#This Row],[Date of Admission]])</f>
        <v>11</v>
      </c>
      <c r="V9555">
        <f>YEAR(Healthcare_Data_v1__4[[#This Row],[Date of Admission]])</f>
        <v>2022</v>
      </c>
      <c r="W9555">
        <f>DAY(Healthcare_Data_v1__4[[#This Row],[Date of Admission]])</f>
        <v>11</v>
      </c>
    </row>
    <row r="9556" spans="1:23" x14ac:dyDescent="0.3">
      <c r="A9556" t="s">
        <v>26225</v>
      </c>
      <c r="B9556">
        <v>64</v>
      </c>
      <c r="C9556" t="s">
        <v>3</v>
      </c>
      <c r="D9556" t="s">
        <v>15</v>
      </c>
      <c r="E9556" t="s">
        <v>19</v>
      </c>
      <c r="F9556" t="s">
        <v>6</v>
      </c>
      <c r="G9556" s="1">
        <v>45207</v>
      </c>
      <c r="H9556" t="s">
        <v>17287</v>
      </c>
      <c r="I9556" t="s">
        <v>17288</v>
      </c>
      <c r="J9556">
        <v>2597.110952</v>
      </c>
      <c r="K9556" t="s">
        <v>41</v>
      </c>
      <c r="L9556">
        <v>20265</v>
      </c>
      <c r="M9556">
        <v>308</v>
      </c>
      <c r="N9556" t="s">
        <v>55</v>
      </c>
      <c r="O9556" s="1">
        <v>45234</v>
      </c>
      <c r="P9556" t="s">
        <v>43</v>
      </c>
      <c r="Q9556" t="s">
        <v>57</v>
      </c>
      <c r="R9556">
        <f>Healthcare_Data_v1__4[[#This Row],[Discharge Date]]-Healthcare_Data_v1__4[[#This Row],[Date of Admission]]</f>
        <v>27</v>
      </c>
      <c r="S9556" t="str" cm="1">
        <f t="array" ref="S9556">_xlfn.IFS( Healthcare_Data_v1__4[[#This Row],[Days of Stay]]&lt;10,"Low",Healthcare_Data_v1__4[[#This Row],[Days of Stay]]&lt;20,"Med",Healthcare_Data_v1__4[[#This Row],[Days of Stay]]&lt;=30,"High")</f>
        <v>High</v>
      </c>
      <c r="T9556" t="str">
        <f>CONCATENATE(Healthcare_Data_v1__4[[#This Row],[Medical Condition]],Healthcare_Data_v1__4[[#This Row],[Duration]])</f>
        <v>AsthmaHigh</v>
      </c>
      <c r="U9556">
        <f>MONTH(Healthcare_Data_v1__4[[#This Row],[Date of Admission]])</f>
        <v>10</v>
      </c>
      <c r="V9556">
        <f>YEAR(Healthcare_Data_v1__4[[#This Row],[Date of Admission]])</f>
        <v>2023</v>
      </c>
      <c r="W9556">
        <f>DAY(Healthcare_Data_v1__4[[#This Row],[Date of Admission]])</f>
        <v>8</v>
      </c>
    </row>
    <row r="9557" spans="1:23" x14ac:dyDescent="0.3">
      <c r="A9557" t="s">
        <v>26226</v>
      </c>
      <c r="B9557">
        <v>42</v>
      </c>
      <c r="C9557" t="s">
        <v>8</v>
      </c>
      <c r="D9557" t="s">
        <v>15</v>
      </c>
      <c r="E9557" t="s">
        <v>21</v>
      </c>
      <c r="F9557" t="s">
        <v>10</v>
      </c>
      <c r="G9557" s="1">
        <v>43535</v>
      </c>
      <c r="H9557" t="s">
        <v>17289</v>
      </c>
      <c r="I9557" t="s">
        <v>17290</v>
      </c>
      <c r="J9557">
        <v>2592.6519870000002</v>
      </c>
      <c r="K9557" t="s">
        <v>66</v>
      </c>
      <c r="L9557">
        <v>13580</v>
      </c>
      <c r="M9557">
        <v>442</v>
      </c>
      <c r="N9557" t="s">
        <v>55</v>
      </c>
      <c r="O9557" s="1">
        <v>43558</v>
      </c>
      <c r="P9557" t="s">
        <v>49</v>
      </c>
      <c r="Q9557" t="s">
        <v>50</v>
      </c>
      <c r="R9557">
        <f>Healthcare_Data_v1__4[[#This Row],[Discharge Date]]-Healthcare_Data_v1__4[[#This Row],[Date of Admission]]</f>
        <v>23</v>
      </c>
      <c r="S9557" t="str" cm="1">
        <f t="array" ref="S9557">_xlfn.IFS( Healthcare_Data_v1__4[[#This Row],[Days of Stay]]&lt;10,"Low",Healthcare_Data_v1__4[[#This Row],[Days of Stay]]&lt;20,"Med",Healthcare_Data_v1__4[[#This Row],[Days of Stay]]&lt;=30,"High")</f>
        <v>High</v>
      </c>
      <c r="T9557" t="str">
        <f>CONCATENATE(Healthcare_Data_v1__4[[#This Row],[Medical Condition]],Healthcare_Data_v1__4[[#This Row],[Duration]])</f>
        <v>HypertensionHigh</v>
      </c>
      <c r="U9557">
        <f>MONTH(Healthcare_Data_v1__4[[#This Row],[Date of Admission]])</f>
        <v>3</v>
      </c>
      <c r="V9557">
        <f>YEAR(Healthcare_Data_v1__4[[#This Row],[Date of Admission]])</f>
        <v>2019</v>
      </c>
      <c r="W9557">
        <f>DAY(Healthcare_Data_v1__4[[#This Row],[Date of Admission]])</f>
        <v>11</v>
      </c>
    </row>
    <row r="9558" spans="1:23" x14ac:dyDescent="0.3">
      <c r="A9558" t="s">
        <v>26227</v>
      </c>
      <c r="B9558">
        <v>20</v>
      </c>
      <c r="C9558" t="s">
        <v>12</v>
      </c>
      <c r="D9558" t="s">
        <v>16</v>
      </c>
      <c r="E9558" t="s">
        <v>22</v>
      </c>
      <c r="F9558" t="s">
        <v>6</v>
      </c>
      <c r="G9558" s="1">
        <v>43960</v>
      </c>
      <c r="H9558" t="s">
        <v>17291</v>
      </c>
      <c r="I9558" t="s">
        <v>2306</v>
      </c>
      <c r="J9558">
        <v>2590.2290760000001</v>
      </c>
      <c r="K9558" t="s">
        <v>69</v>
      </c>
      <c r="L9558">
        <v>34450</v>
      </c>
      <c r="M9558">
        <v>341</v>
      </c>
      <c r="N9558" t="s">
        <v>48</v>
      </c>
      <c r="O9558" s="1">
        <v>43970</v>
      </c>
      <c r="P9558" t="s">
        <v>43</v>
      </c>
      <c r="Q9558" t="s">
        <v>57</v>
      </c>
      <c r="R9558">
        <f>Healthcare_Data_v1__4[[#This Row],[Discharge Date]]-Healthcare_Data_v1__4[[#This Row],[Date of Admission]]</f>
        <v>10</v>
      </c>
      <c r="S9558" t="str" cm="1">
        <f t="array" ref="S9558">_xlfn.IFS( Healthcare_Data_v1__4[[#This Row],[Days of Stay]]&lt;10,"Low",Healthcare_Data_v1__4[[#This Row],[Days of Stay]]&lt;20,"Med",Healthcare_Data_v1__4[[#This Row],[Days of Stay]]&lt;=30,"High")</f>
        <v>Med</v>
      </c>
      <c r="T9558" t="str">
        <f>CONCATENATE(Healthcare_Data_v1__4[[#This Row],[Medical Condition]],Healthcare_Data_v1__4[[#This Row],[Duration]])</f>
        <v>AsthmaMed</v>
      </c>
      <c r="U9558">
        <f>MONTH(Healthcare_Data_v1__4[[#This Row],[Date of Admission]])</f>
        <v>5</v>
      </c>
      <c r="V9558">
        <f>YEAR(Healthcare_Data_v1__4[[#This Row],[Date of Admission]])</f>
        <v>2020</v>
      </c>
      <c r="W9558">
        <f>DAY(Healthcare_Data_v1__4[[#This Row],[Date of Admission]])</f>
        <v>9</v>
      </c>
    </row>
    <row r="9559" spans="1:23" x14ac:dyDescent="0.3">
      <c r="A9559" t="s">
        <v>26228</v>
      </c>
      <c r="B9559">
        <v>61</v>
      </c>
      <c r="C9559" t="s">
        <v>3</v>
      </c>
      <c r="D9559" t="s">
        <v>16</v>
      </c>
      <c r="E9559" t="s">
        <v>25</v>
      </c>
      <c r="F9559" t="s">
        <v>9</v>
      </c>
      <c r="G9559" s="1">
        <v>43878</v>
      </c>
      <c r="H9559" t="s">
        <v>17292</v>
      </c>
      <c r="I9559" t="s">
        <v>17293</v>
      </c>
      <c r="J9559">
        <v>2585.1623789999999</v>
      </c>
      <c r="K9559" t="s">
        <v>41</v>
      </c>
      <c r="L9559">
        <v>39131</v>
      </c>
      <c r="M9559">
        <v>353</v>
      </c>
      <c r="N9559" t="s">
        <v>42</v>
      </c>
      <c r="O9559" s="1">
        <v>43886</v>
      </c>
      <c r="P9559" t="s">
        <v>60</v>
      </c>
      <c r="Q9559" t="s">
        <v>50</v>
      </c>
      <c r="R9559">
        <f>Healthcare_Data_v1__4[[#This Row],[Discharge Date]]-Healthcare_Data_v1__4[[#This Row],[Date of Admission]]</f>
        <v>8</v>
      </c>
      <c r="S9559" t="str" cm="1">
        <f t="array" ref="S9559">_xlfn.IFS( Healthcare_Data_v1__4[[#This Row],[Days of Stay]]&lt;10,"Low",Healthcare_Data_v1__4[[#This Row],[Days of Stay]]&lt;20,"Med",Healthcare_Data_v1__4[[#This Row],[Days of Stay]]&lt;=30,"High")</f>
        <v>Low</v>
      </c>
      <c r="T9559" t="str">
        <f>CONCATENATE(Healthcare_Data_v1__4[[#This Row],[Medical Condition]],Healthcare_Data_v1__4[[#This Row],[Duration]])</f>
        <v>ArthritisLow</v>
      </c>
      <c r="U9559">
        <f>MONTH(Healthcare_Data_v1__4[[#This Row],[Date of Admission]])</f>
        <v>2</v>
      </c>
      <c r="V9559">
        <f>YEAR(Healthcare_Data_v1__4[[#This Row],[Date of Admission]])</f>
        <v>2020</v>
      </c>
      <c r="W9559">
        <f>DAY(Healthcare_Data_v1__4[[#This Row],[Date of Admission]])</f>
        <v>17</v>
      </c>
    </row>
    <row r="9560" spans="1:23" x14ac:dyDescent="0.3">
      <c r="A9560" t="s">
        <v>26229</v>
      </c>
      <c r="B9560">
        <v>83</v>
      </c>
      <c r="C9560" t="s">
        <v>3</v>
      </c>
      <c r="D9560" t="s">
        <v>15</v>
      </c>
      <c r="E9560" t="s">
        <v>19</v>
      </c>
      <c r="F9560" t="s">
        <v>7</v>
      </c>
      <c r="G9560" s="1">
        <v>44566</v>
      </c>
      <c r="H9560" t="s">
        <v>8151</v>
      </c>
      <c r="I9560" t="s">
        <v>4758</v>
      </c>
      <c r="J9560">
        <v>2584.7970209999999</v>
      </c>
      <c r="K9560" t="s">
        <v>41</v>
      </c>
      <c r="L9560">
        <v>6133</v>
      </c>
      <c r="M9560">
        <v>158</v>
      </c>
      <c r="N9560" t="s">
        <v>42</v>
      </c>
      <c r="O9560" s="1">
        <v>44586</v>
      </c>
      <c r="P9560" t="s">
        <v>43</v>
      </c>
      <c r="Q9560" t="s">
        <v>57</v>
      </c>
      <c r="R9560">
        <f>Healthcare_Data_v1__4[[#This Row],[Discharge Date]]-Healthcare_Data_v1__4[[#This Row],[Date of Admission]]</f>
        <v>20</v>
      </c>
      <c r="S9560" t="str" cm="1">
        <f t="array" ref="S9560">_xlfn.IFS( Healthcare_Data_v1__4[[#This Row],[Days of Stay]]&lt;10,"Low",Healthcare_Data_v1__4[[#This Row],[Days of Stay]]&lt;20,"Med",Healthcare_Data_v1__4[[#This Row],[Days of Stay]]&lt;=30,"High")</f>
        <v>High</v>
      </c>
      <c r="T9560" t="str">
        <f>CONCATENATE(Healthcare_Data_v1__4[[#This Row],[Medical Condition]],Healthcare_Data_v1__4[[#This Row],[Duration]])</f>
        <v>ObesityHigh</v>
      </c>
      <c r="U9560">
        <f>MONTH(Healthcare_Data_v1__4[[#This Row],[Date of Admission]])</f>
        <v>1</v>
      </c>
      <c r="V9560">
        <f>YEAR(Healthcare_Data_v1__4[[#This Row],[Date of Admission]])</f>
        <v>2022</v>
      </c>
      <c r="W9560">
        <f>DAY(Healthcare_Data_v1__4[[#This Row],[Date of Admission]])</f>
        <v>5</v>
      </c>
    </row>
    <row r="9561" spans="1:23" x14ac:dyDescent="0.3">
      <c r="A9561" t="s">
        <v>26230</v>
      </c>
      <c r="B9561">
        <v>43</v>
      </c>
      <c r="C9561" t="s">
        <v>8</v>
      </c>
      <c r="D9561" t="s">
        <v>15</v>
      </c>
      <c r="E9561" t="s">
        <v>25</v>
      </c>
      <c r="F9561" t="s">
        <v>7</v>
      </c>
      <c r="G9561" s="1">
        <v>43418</v>
      </c>
      <c r="H9561" t="s">
        <v>17294</v>
      </c>
      <c r="I9561" t="s">
        <v>17295</v>
      </c>
      <c r="J9561">
        <v>2584.7954530000002</v>
      </c>
      <c r="K9561" t="s">
        <v>66</v>
      </c>
      <c r="L9561">
        <v>5752</v>
      </c>
      <c r="M9561">
        <v>173</v>
      </c>
      <c r="N9561" t="s">
        <v>42</v>
      </c>
      <c r="O9561" s="1">
        <v>43433</v>
      </c>
      <c r="P9561" t="s">
        <v>49</v>
      </c>
      <c r="Q9561" t="s">
        <v>57</v>
      </c>
      <c r="R9561">
        <f>Healthcare_Data_v1__4[[#This Row],[Discharge Date]]-Healthcare_Data_v1__4[[#This Row],[Date of Admission]]</f>
        <v>15</v>
      </c>
      <c r="S9561" t="str" cm="1">
        <f t="array" ref="S9561">_xlfn.IFS( Healthcare_Data_v1__4[[#This Row],[Days of Stay]]&lt;10,"Low",Healthcare_Data_v1__4[[#This Row],[Days of Stay]]&lt;20,"Med",Healthcare_Data_v1__4[[#This Row],[Days of Stay]]&lt;=30,"High")</f>
        <v>Med</v>
      </c>
      <c r="T9561" t="str">
        <f>CONCATENATE(Healthcare_Data_v1__4[[#This Row],[Medical Condition]],Healthcare_Data_v1__4[[#This Row],[Duration]])</f>
        <v>ObesityMed</v>
      </c>
      <c r="U9561">
        <f>MONTH(Healthcare_Data_v1__4[[#This Row],[Date of Admission]])</f>
        <v>11</v>
      </c>
      <c r="V9561">
        <f>YEAR(Healthcare_Data_v1__4[[#This Row],[Date of Admission]])</f>
        <v>2018</v>
      </c>
      <c r="W9561">
        <f>DAY(Healthcare_Data_v1__4[[#This Row],[Date of Admission]])</f>
        <v>14</v>
      </c>
    </row>
    <row r="9562" spans="1:23" x14ac:dyDescent="0.3">
      <c r="A9562" t="s">
        <v>26231</v>
      </c>
      <c r="B9562">
        <v>43</v>
      </c>
      <c r="C9562" t="s">
        <v>8</v>
      </c>
      <c r="D9562" t="s">
        <v>16</v>
      </c>
      <c r="E9562" t="s">
        <v>22</v>
      </c>
      <c r="F9562" t="s">
        <v>10</v>
      </c>
      <c r="G9562" s="1">
        <v>44584</v>
      </c>
      <c r="H9562" t="s">
        <v>17296</v>
      </c>
      <c r="I9562" t="s">
        <v>17297</v>
      </c>
      <c r="J9562">
        <v>2579.579549</v>
      </c>
      <c r="K9562" t="s">
        <v>69</v>
      </c>
      <c r="L9562">
        <v>31505</v>
      </c>
      <c r="M9562">
        <v>485</v>
      </c>
      <c r="N9562" t="s">
        <v>55</v>
      </c>
      <c r="O9562" s="1">
        <v>44599</v>
      </c>
      <c r="P9562" t="s">
        <v>56</v>
      </c>
      <c r="Q9562" t="s">
        <v>50</v>
      </c>
      <c r="R9562">
        <f>Healthcare_Data_v1__4[[#This Row],[Discharge Date]]-Healthcare_Data_v1__4[[#This Row],[Date of Admission]]</f>
        <v>15</v>
      </c>
      <c r="S9562" t="str" cm="1">
        <f t="array" ref="S9562">_xlfn.IFS( Healthcare_Data_v1__4[[#This Row],[Days of Stay]]&lt;10,"Low",Healthcare_Data_v1__4[[#This Row],[Days of Stay]]&lt;20,"Med",Healthcare_Data_v1__4[[#This Row],[Days of Stay]]&lt;=30,"High")</f>
        <v>Med</v>
      </c>
      <c r="T9562" t="str">
        <f>CONCATENATE(Healthcare_Data_v1__4[[#This Row],[Medical Condition]],Healthcare_Data_v1__4[[#This Row],[Duration]])</f>
        <v>HypertensionMed</v>
      </c>
      <c r="U9562">
        <f>MONTH(Healthcare_Data_v1__4[[#This Row],[Date of Admission]])</f>
        <v>1</v>
      </c>
      <c r="V9562">
        <f>YEAR(Healthcare_Data_v1__4[[#This Row],[Date of Admission]])</f>
        <v>2022</v>
      </c>
      <c r="W9562">
        <f>DAY(Healthcare_Data_v1__4[[#This Row],[Date of Admission]])</f>
        <v>23</v>
      </c>
    </row>
    <row r="9563" spans="1:23" x14ac:dyDescent="0.3">
      <c r="A9563" t="s">
        <v>26232</v>
      </c>
      <c r="B9563">
        <v>61</v>
      </c>
      <c r="C9563" t="s">
        <v>3</v>
      </c>
      <c r="D9563" t="s">
        <v>16</v>
      </c>
      <c r="E9563" t="s">
        <v>24</v>
      </c>
      <c r="F9563" t="s">
        <v>9</v>
      </c>
      <c r="G9563" s="1">
        <v>45210</v>
      </c>
      <c r="H9563" t="s">
        <v>17298</v>
      </c>
      <c r="I9563" t="s">
        <v>13066</v>
      </c>
      <c r="J9563">
        <v>2578.3292409999999</v>
      </c>
      <c r="K9563" t="s">
        <v>41</v>
      </c>
      <c r="L9563">
        <v>23045</v>
      </c>
      <c r="M9563">
        <v>146</v>
      </c>
      <c r="N9563" t="s">
        <v>42</v>
      </c>
      <c r="O9563" s="1">
        <v>45231</v>
      </c>
      <c r="P9563" t="s">
        <v>43</v>
      </c>
      <c r="Q9563" t="s">
        <v>50</v>
      </c>
      <c r="R9563">
        <f>Healthcare_Data_v1__4[[#This Row],[Discharge Date]]-Healthcare_Data_v1__4[[#This Row],[Date of Admission]]</f>
        <v>21</v>
      </c>
      <c r="S9563" t="str" cm="1">
        <f t="array" ref="S9563">_xlfn.IFS( Healthcare_Data_v1__4[[#This Row],[Days of Stay]]&lt;10,"Low",Healthcare_Data_v1__4[[#This Row],[Days of Stay]]&lt;20,"Med",Healthcare_Data_v1__4[[#This Row],[Days of Stay]]&lt;=30,"High")</f>
        <v>High</v>
      </c>
      <c r="T9563" t="str">
        <f>CONCATENATE(Healthcare_Data_v1__4[[#This Row],[Medical Condition]],Healthcare_Data_v1__4[[#This Row],[Duration]])</f>
        <v>ArthritisHigh</v>
      </c>
      <c r="U9563">
        <f>MONTH(Healthcare_Data_v1__4[[#This Row],[Date of Admission]])</f>
        <v>10</v>
      </c>
      <c r="V9563">
        <f>YEAR(Healthcare_Data_v1__4[[#This Row],[Date of Admission]])</f>
        <v>2023</v>
      </c>
      <c r="W9563">
        <f>DAY(Healthcare_Data_v1__4[[#This Row],[Date of Admission]])</f>
        <v>11</v>
      </c>
    </row>
    <row r="9564" spans="1:23" x14ac:dyDescent="0.3">
      <c r="A9564" t="s">
        <v>26233</v>
      </c>
      <c r="B9564">
        <v>75</v>
      </c>
      <c r="C9564" t="s">
        <v>3</v>
      </c>
      <c r="D9564" t="s">
        <v>16</v>
      </c>
      <c r="E9564" t="s">
        <v>24</v>
      </c>
      <c r="F9564" t="s">
        <v>11</v>
      </c>
      <c r="G9564" s="1">
        <v>43524</v>
      </c>
      <c r="H9564" t="s">
        <v>17299</v>
      </c>
      <c r="I9564" t="s">
        <v>13957</v>
      </c>
      <c r="J9564">
        <v>2573.906868</v>
      </c>
      <c r="K9564" t="s">
        <v>41</v>
      </c>
      <c r="L9564">
        <v>19049</v>
      </c>
      <c r="M9564">
        <v>350</v>
      </c>
      <c r="N9564" t="s">
        <v>48</v>
      </c>
      <c r="O9564" s="1">
        <v>43533</v>
      </c>
      <c r="P9564" t="s">
        <v>85</v>
      </c>
      <c r="Q9564" t="s">
        <v>50</v>
      </c>
      <c r="R9564">
        <f>Healthcare_Data_v1__4[[#This Row],[Discharge Date]]-Healthcare_Data_v1__4[[#This Row],[Date of Admission]]</f>
        <v>9</v>
      </c>
      <c r="S9564" t="str" cm="1">
        <f t="array" ref="S9564">_xlfn.IFS( Healthcare_Data_v1__4[[#This Row],[Days of Stay]]&lt;10,"Low",Healthcare_Data_v1__4[[#This Row],[Days of Stay]]&lt;20,"Med",Healthcare_Data_v1__4[[#This Row],[Days of Stay]]&lt;=30,"High")</f>
        <v>Low</v>
      </c>
      <c r="T9564" t="str">
        <f>CONCATENATE(Healthcare_Data_v1__4[[#This Row],[Medical Condition]],Healthcare_Data_v1__4[[#This Row],[Duration]])</f>
        <v>CancerLow</v>
      </c>
      <c r="U9564">
        <f>MONTH(Healthcare_Data_v1__4[[#This Row],[Date of Admission]])</f>
        <v>2</v>
      </c>
      <c r="V9564">
        <f>YEAR(Healthcare_Data_v1__4[[#This Row],[Date of Admission]])</f>
        <v>2019</v>
      </c>
      <c r="W9564">
        <f>DAY(Healthcare_Data_v1__4[[#This Row],[Date of Admission]])</f>
        <v>28</v>
      </c>
    </row>
    <row r="9565" spans="1:23" x14ac:dyDescent="0.3">
      <c r="A9565" t="s">
        <v>22235</v>
      </c>
      <c r="B9565">
        <v>63</v>
      </c>
      <c r="C9565" t="s">
        <v>3</v>
      </c>
      <c r="D9565" t="s">
        <v>15</v>
      </c>
      <c r="E9565" t="s">
        <v>19</v>
      </c>
      <c r="F9565" t="s">
        <v>6</v>
      </c>
      <c r="G9565" s="1">
        <v>43966</v>
      </c>
      <c r="H9565" t="s">
        <v>17300</v>
      </c>
      <c r="I9565" t="s">
        <v>17301</v>
      </c>
      <c r="J9565">
        <v>2571.1300639999999</v>
      </c>
      <c r="K9565" t="s">
        <v>41</v>
      </c>
      <c r="L9565">
        <v>20181</v>
      </c>
      <c r="M9565">
        <v>194</v>
      </c>
      <c r="N9565" t="s">
        <v>55</v>
      </c>
      <c r="O9565" s="1">
        <v>43969</v>
      </c>
      <c r="P9565" t="s">
        <v>60</v>
      </c>
      <c r="Q9565" t="s">
        <v>57</v>
      </c>
      <c r="R9565">
        <f>Healthcare_Data_v1__4[[#This Row],[Discharge Date]]-Healthcare_Data_v1__4[[#This Row],[Date of Admission]]</f>
        <v>3</v>
      </c>
      <c r="S9565" t="str" cm="1">
        <f t="array" ref="S9565">_xlfn.IFS( Healthcare_Data_v1__4[[#This Row],[Days of Stay]]&lt;10,"Low",Healthcare_Data_v1__4[[#This Row],[Days of Stay]]&lt;20,"Med",Healthcare_Data_v1__4[[#This Row],[Days of Stay]]&lt;=30,"High")</f>
        <v>Low</v>
      </c>
      <c r="T9565" t="str">
        <f>CONCATENATE(Healthcare_Data_v1__4[[#This Row],[Medical Condition]],Healthcare_Data_v1__4[[#This Row],[Duration]])</f>
        <v>AsthmaLow</v>
      </c>
      <c r="U9565">
        <f>MONTH(Healthcare_Data_v1__4[[#This Row],[Date of Admission]])</f>
        <v>5</v>
      </c>
      <c r="V9565">
        <f>YEAR(Healthcare_Data_v1__4[[#This Row],[Date of Admission]])</f>
        <v>2020</v>
      </c>
      <c r="W9565">
        <f>DAY(Healthcare_Data_v1__4[[#This Row],[Date of Admission]])</f>
        <v>15</v>
      </c>
    </row>
    <row r="9566" spans="1:23" x14ac:dyDescent="0.3">
      <c r="A9566" t="s">
        <v>26234</v>
      </c>
      <c r="B9566">
        <v>34</v>
      </c>
      <c r="C9566" t="s">
        <v>5</v>
      </c>
      <c r="D9566" t="s">
        <v>15</v>
      </c>
      <c r="E9566" t="s">
        <v>26</v>
      </c>
      <c r="F9566" t="s">
        <v>6</v>
      </c>
      <c r="G9566" s="1">
        <v>43950</v>
      </c>
      <c r="H9566" t="s">
        <v>17302</v>
      </c>
      <c r="I9566" t="s">
        <v>17303</v>
      </c>
      <c r="J9566">
        <v>2570.6175170000001</v>
      </c>
      <c r="K9566" t="s">
        <v>63</v>
      </c>
      <c r="L9566">
        <v>29263</v>
      </c>
      <c r="M9566">
        <v>304</v>
      </c>
      <c r="N9566" t="s">
        <v>55</v>
      </c>
      <c r="O9566" s="1">
        <v>43975</v>
      </c>
      <c r="P9566" t="s">
        <v>43</v>
      </c>
      <c r="Q9566" t="s">
        <v>57</v>
      </c>
      <c r="R9566">
        <f>Healthcare_Data_v1__4[[#This Row],[Discharge Date]]-Healthcare_Data_v1__4[[#This Row],[Date of Admission]]</f>
        <v>25</v>
      </c>
      <c r="S9566" t="str" cm="1">
        <f t="array" ref="S9566">_xlfn.IFS( Healthcare_Data_v1__4[[#This Row],[Days of Stay]]&lt;10,"Low",Healthcare_Data_v1__4[[#This Row],[Days of Stay]]&lt;20,"Med",Healthcare_Data_v1__4[[#This Row],[Days of Stay]]&lt;=30,"High")</f>
        <v>High</v>
      </c>
      <c r="T9566" t="str">
        <f>CONCATENATE(Healthcare_Data_v1__4[[#This Row],[Medical Condition]],Healthcare_Data_v1__4[[#This Row],[Duration]])</f>
        <v>AsthmaHigh</v>
      </c>
      <c r="U9566">
        <f>MONTH(Healthcare_Data_v1__4[[#This Row],[Date of Admission]])</f>
        <v>4</v>
      </c>
      <c r="V9566">
        <f>YEAR(Healthcare_Data_v1__4[[#This Row],[Date of Admission]])</f>
        <v>2020</v>
      </c>
      <c r="W9566">
        <f>DAY(Healthcare_Data_v1__4[[#This Row],[Date of Admission]])</f>
        <v>29</v>
      </c>
    </row>
    <row r="9567" spans="1:23" x14ac:dyDescent="0.3">
      <c r="A9567" t="s">
        <v>26235</v>
      </c>
      <c r="B9567">
        <v>31</v>
      </c>
      <c r="C9567" t="s">
        <v>5</v>
      </c>
      <c r="D9567" t="s">
        <v>16</v>
      </c>
      <c r="E9567" t="s">
        <v>22</v>
      </c>
      <c r="F9567" t="s">
        <v>10</v>
      </c>
      <c r="G9567" s="1">
        <v>43746</v>
      </c>
      <c r="H9567" t="s">
        <v>17304</v>
      </c>
      <c r="I9567" t="s">
        <v>8414</v>
      </c>
      <c r="J9567">
        <v>2569.8568789999999</v>
      </c>
      <c r="K9567" t="s">
        <v>66</v>
      </c>
      <c r="L9567">
        <v>26533</v>
      </c>
      <c r="M9567">
        <v>286</v>
      </c>
      <c r="N9567" t="s">
        <v>48</v>
      </c>
      <c r="O9567" s="1">
        <v>43763</v>
      </c>
      <c r="P9567" t="s">
        <v>56</v>
      </c>
      <c r="Q9567" t="s">
        <v>50</v>
      </c>
      <c r="R9567">
        <f>Healthcare_Data_v1__4[[#This Row],[Discharge Date]]-Healthcare_Data_v1__4[[#This Row],[Date of Admission]]</f>
        <v>17</v>
      </c>
      <c r="S9567" t="str" cm="1">
        <f t="array" ref="S9567">_xlfn.IFS( Healthcare_Data_v1__4[[#This Row],[Days of Stay]]&lt;10,"Low",Healthcare_Data_v1__4[[#This Row],[Days of Stay]]&lt;20,"Med",Healthcare_Data_v1__4[[#This Row],[Days of Stay]]&lt;=30,"High")</f>
        <v>Med</v>
      </c>
      <c r="T9567" t="str">
        <f>CONCATENATE(Healthcare_Data_v1__4[[#This Row],[Medical Condition]],Healthcare_Data_v1__4[[#This Row],[Duration]])</f>
        <v>HypertensionMed</v>
      </c>
      <c r="U9567">
        <f>MONTH(Healthcare_Data_v1__4[[#This Row],[Date of Admission]])</f>
        <v>10</v>
      </c>
      <c r="V9567">
        <f>YEAR(Healthcare_Data_v1__4[[#This Row],[Date of Admission]])</f>
        <v>2019</v>
      </c>
      <c r="W9567">
        <f>DAY(Healthcare_Data_v1__4[[#This Row],[Date of Admission]])</f>
        <v>8</v>
      </c>
    </row>
    <row r="9568" spans="1:23" x14ac:dyDescent="0.3">
      <c r="A9568" t="s">
        <v>26236</v>
      </c>
      <c r="B9568">
        <v>36</v>
      </c>
      <c r="C9568" t="s">
        <v>5</v>
      </c>
      <c r="D9568" t="s">
        <v>16</v>
      </c>
      <c r="E9568" t="s">
        <v>20</v>
      </c>
      <c r="F9568" t="s">
        <v>10</v>
      </c>
      <c r="G9568" s="1">
        <v>44030</v>
      </c>
      <c r="H9568" t="s">
        <v>17305</v>
      </c>
      <c r="I9568" t="s">
        <v>17306</v>
      </c>
      <c r="J9568">
        <v>2565.9182209999999</v>
      </c>
      <c r="K9568" t="s">
        <v>47</v>
      </c>
      <c r="L9568">
        <v>6381</v>
      </c>
      <c r="M9568">
        <v>419</v>
      </c>
      <c r="N9568" t="s">
        <v>55</v>
      </c>
      <c r="O9568" s="1">
        <v>44046</v>
      </c>
      <c r="P9568" t="s">
        <v>43</v>
      </c>
      <c r="Q9568" t="s">
        <v>50</v>
      </c>
      <c r="R9568">
        <f>Healthcare_Data_v1__4[[#This Row],[Discharge Date]]-Healthcare_Data_v1__4[[#This Row],[Date of Admission]]</f>
        <v>16</v>
      </c>
      <c r="S9568" t="str" cm="1">
        <f t="array" ref="S9568">_xlfn.IFS( Healthcare_Data_v1__4[[#This Row],[Days of Stay]]&lt;10,"Low",Healthcare_Data_v1__4[[#This Row],[Days of Stay]]&lt;20,"Med",Healthcare_Data_v1__4[[#This Row],[Days of Stay]]&lt;=30,"High")</f>
        <v>Med</v>
      </c>
      <c r="T9568" t="str">
        <f>CONCATENATE(Healthcare_Data_v1__4[[#This Row],[Medical Condition]],Healthcare_Data_v1__4[[#This Row],[Duration]])</f>
        <v>HypertensionMed</v>
      </c>
      <c r="U9568">
        <f>MONTH(Healthcare_Data_v1__4[[#This Row],[Date of Admission]])</f>
        <v>7</v>
      </c>
      <c r="V9568">
        <f>YEAR(Healthcare_Data_v1__4[[#This Row],[Date of Admission]])</f>
        <v>2020</v>
      </c>
      <c r="W9568">
        <f>DAY(Healthcare_Data_v1__4[[#This Row],[Date of Admission]])</f>
        <v>18</v>
      </c>
    </row>
    <row r="9569" spans="1:23" x14ac:dyDescent="0.3">
      <c r="A9569" t="s">
        <v>22452</v>
      </c>
      <c r="B9569">
        <v>76</v>
      </c>
      <c r="C9569" t="s">
        <v>3</v>
      </c>
      <c r="D9569" t="s">
        <v>15</v>
      </c>
      <c r="E9569" t="s">
        <v>20</v>
      </c>
      <c r="F9569" t="s">
        <v>9</v>
      </c>
      <c r="G9569" s="1">
        <v>44442</v>
      </c>
      <c r="H9569" t="s">
        <v>7220</v>
      </c>
      <c r="I9569" t="s">
        <v>12158</v>
      </c>
      <c r="J9569">
        <v>2564.7627499999999</v>
      </c>
      <c r="K9569" t="s">
        <v>41</v>
      </c>
      <c r="L9569">
        <v>15635</v>
      </c>
      <c r="M9569">
        <v>392</v>
      </c>
      <c r="N9569" t="s">
        <v>42</v>
      </c>
      <c r="O9569" s="1">
        <v>44444</v>
      </c>
      <c r="P9569" t="s">
        <v>49</v>
      </c>
      <c r="Q9569" t="s">
        <v>44</v>
      </c>
      <c r="R9569">
        <f>Healthcare_Data_v1__4[[#This Row],[Discharge Date]]-Healthcare_Data_v1__4[[#This Row],[Date of Admission]]</f>
        <v>2</v>
      </c>
      <c r="S9569" t="str" cm="1">
        <f t="array" ref="S9569">_xlfn.IFS( Healthcare_Data_v1__4[[#This Row],[Days of Stay]]&lt;10,"Low",Healthcare_Data_v1__4[[#This Row],[Days of Stay]]&lt;20,"Med",Healthcare_Data_v1__4[[#This Row],[Days of Stay]]&lt;=30,"High")</f>
        <v>Low</v>
      </c>
      <c r="T9569" t="str">
        <f>CONCATENATE(Healthcare_Data_v1__4[[#This Row],[Medical Condition]],Healthcare_Data_v1__4[[#This Row],[Duration]])</f>
        <v>ArthritisLow</v>
      </c>
      <c r="U9569">
        <f>MONTH(Healthcare_Data_v1__4[[#This Row],[Date of Admission]])</f>
        <v>9</v>
      </c>
      <c r="V9569">
        <f>YEAR(Healthcare_Data_v1__4[[#This Row],[Date of Admission]])</f>
        <v>2021</v>
      </c>
      <c r="W9569">
        <f>DAY(Healthcare_Data_v1__4[[#This Row],[Date of Admission]])</f>
        <v>3</v>
      </c>
    </row>
    <row r="9570" spans="1:23" x14ac:dyDescent="0.3">
      <c r="A9570" t="s">
        <v>10580</v>
      </c>
      <c r="B9570">
        <v>54</v>
      </c>
      <c r="C9570" t="s">
        <v>8</v>
      </c>
      <c r="D9570" t="s">
        <v>16</v>
      </c>
      <c r="E9570" t="s">
        <v>24</v>
      </c>
      <c r="F9570" t="s">
        <v>10</v>
      </c>
      <c r="G9570" s="1">
        <v>44819</v>
      </c>
      <c r="H9570" t="s">
        <v>4388</v>
      </c>
      <c r="I9570" t="s">
        <v>13180</v>
      </c>
      <c r="J9570">
        <v>2561.4746449999998</v>
      </c>
      <c r="K9570" t="s">
        <v>41</v>
      </c>
      <c r="L9570">
        <v>28722</v>
      </c>
      <c r="M9570">
        <v>257</v>
      </c>
      <c r="N9570" t="s">
        <v>55</v>
      </c>
      <c r="O9570" s="1">
        <v>44822</v>
      </c>
      <c r="P9570" t="s">
        <v>43</v>
      </c>
      <c r="Q9570" t="s">
        <v>57</v>
      </c>
      <c r="R9570">
        <f>Healthcare_Data_v1__4[[#This Row],[Discharge Date]]-Healthcare_Data_v1__4[[#This Row],[Date of Admission]]</f>
        <v>3</v>
      </c>
      <c r="S9570" t="str" cm="1">
        <f t="array" ref="S9570">_xlfn.IFS( Healthcare_Data_v1__4[[#This Row],[Days of Stay]]&lt;10,"Low",Healthcare_Data_v1__4[[#This Row],[Days of Stay]]&lt;20,"Med",Healthcare_Data_v1__4[[#This Row],[Days of Stay]]&lt;=30,"High")</f>
        <v>Low</v>
      </c>
      <c r="T9570" t="str">
        <f>CONCATENATE(Healthcare_Data_v1__4[[#This Row],[Medical Condition]],Healthcare_Data_v1__4[[#This Row],[Duration]])</f>
        <v>HypertensionLow</v>
      </c>
      <c r="U9570">
        <f>MONTH(Healthcare_Data_v1__4[[#This Row],[Date of Admission]])</f>
        <v>9</v>
      </c>
      <c r="V9570">
        <f>YEAR(Healthcare_Data_v1__4[[#This Row],[Date of Admission]])</f>
        <v>2022</v>
      </c>
      <c r="W9570">
        <f>DAY(Healthcare_Data_v1__4[[#This Row],[Date of Admission]])</f>
        <v>15</v>
      </c>
    </row>
    <row r="9571" spans="1:23" x14ac:dyDescent="0.3">
      <c r="A9571" t="s">
        <v>26237</v>
      </c>
      <c r="B9571">
        <v>29</v>
      </c>
      <c r="C9571" t="s">
        <v>5</v>
      </c>
      <c r="D9571" t="s">
        <v>16</v>
      </c>
      <c r="E9571" t="s">
        <v>21</v>
      </c>
      <c r="F9571" t="s">
        <v>6</v>
      </c>
      <c r="G9571" s="1">
        <v>44019</v>
      </c>
      <c r="H9571" t="s">
        <v>17307</v>
      </c>
      <c r="I9571" t="s">
        <v>17308</v>
      </c>
      <c r="J9571">
        <v>2560.089391</v>
      </c>
      <c r="K9571" t="s">
        <v>47</v>
      </c>
      <c r="L9571">
        <v>17808</v>
      </c>
      <c r="M9571">
        <v>493</v>
      </c>
      <c r="N9571" t="s">
        <v>55</v>
      </c>
      <c r="O9571" s="1">
        <v>44028</v>
      </c>
      <c r="P9571" t="s">
        <v>43</v>
      </c>
      <c r="Q9571" t="s">
        <v>44</v>
      </c>
      <c r="R9571">
        <f>Healthcare_Data_v1__4[[#This Row],[Discharge Date]]-Healthcare_Data_v1__4[[#This Row],[Date of Admission]]</f>
        <v>9</v>
      </c>
      <c r="S9571" t="str" cm="1">
        <f t="array" ref="S9571">_xlfn.IFS( Healthcare_Data_v1__4[[#This Row],[Days of Stay]]&lt;10,"Low",Healthcare_Data_v1__4[[#This Row],[Days of Stay]]&lt;20,"Med",Healthcare_Data_v1__4[[#This Row],[Days of Stay]]&lt;=30,"High")</f>
        <v>Low</v>
      </c>
      <c r="T9571" t="str">
        <f>CONCATENATE(Healthcare_Data_v1__4[[#This Row],[Medical Condition]],Healthcare_Data_v1__4[[#This Row],[Duration]])</f>
        <v>AsthmaLow</v>
      </c>
      <c r="U9571">
        <f>MONTH(Healthcare_Data_v1__4[[#This Row],[Date of Admission]])</f>
        <v>7</v>
      </c>
      <c r="V9571">
        <f>YEAR(Healthcare_Data_v1__4[[#This Row],[Date of Admission]])</f>
        <v>2020</v>
      </c>
      <c r="W9571">
        <f>DAY(Healthcare_Data_v1__4[[#This Row],[Date of Admission]])</f>
        <v>7</v>
      </c>
    </row>
    <row r="9572" spans="1:23" x14ac:dyDescent="0.3">
      <c r="A9572" t="s">
        <v>26238</v>
      </c>
      <c r="B9572">
        <v>35</v>
      </c>
      <c r="C9572" t="s">
        <v>5</v>
      </c>
      <c r="D9572" t="s">
        <v>16</v>
      </c>
      <c r="E9572" t="s">
        <v>26</v>
      </c>
      <c r="F9572" t="s">
        <v>10</v>
      </c>
      <c r="G9572" s="1">
        <v>43823</v>
      </c>
      <c r="H9572" t="s">
        <v>17309</v>
      </c>
      <c r="I9572" t="s">
        <v>17310</v>
      </c>
      <c r="J9572">
        <v>2559.964191</v>
      </c>
      <c r="K9572" t="s">
        <v>41</v>
      </c>
      <c r="L9572">
        <v>13048</v>
      </c>
      <c r="M9572">
        <v>484</v>
      </c>
      <c r="N9572" t="s">
        <v>55</v>
      </c>
      <c r="O9572" s="1">
        <v>43850</v>
      </c>
      <c r="P9572" t="s">
        <v>49</v>
      </c>
      <c r="Q9572" t="s">
        <v>50</v>
      </c>
      <c r="R9572">
        <f>Healthcare_Data_v1__4[[#This Row],[Discharge Date]]-Healthcare_Data_v1__4[[#This Row],[Date of Admission]]</f>
        <v>27</v>
      </c>
      <c r="S9572" t="str" cm="1">
        <f t="array" ref="S9572">_xlfn.IFS( Healthcare_Data_v1__4[[#This Row],[Days of Stay]]&lt;10,"Low",Healthcare_Data_v1__4[[#This Row],[Days of Stay]]&lt;20,"Med",Healthcare_Data_v1__4[[#This Row],[Days of Stay]]&lt;=30,"High")</f>
        <v>High</v>
      </c>
      <c r="T9572" t="str">
        <f>CONCATENATE(Healthcare_Data_v1__4[[#This Row],[Medical Condition]],Healthcare_Data_v1__4[[#This Row],[Duration]])</f>
        <v>HypertensionHigh</v>
      </c>
      <c r="U9572">
        <f>MONTH(Healthcare_Data_v1__4[[#This Row],[Date of Admission]])</f>
        <v>12</v>
      </c>
      <c r="V9572">
        <f>YEAR(Healthcare_Data_v1__4[[#This Row],[Date of Admission]])</f>
        <v>2019</v>
      </c>
      <c r="W9572">
        <f>DAY(Healthcare_Data_v1__4[[#This Row],[Date of Admission]])</f>
        <v>24</v>
      </c>
    </row>
    <row r="9573" spans="1:23" x14ac:dyDescent="0.3">
      <c r="A9573" t="s">
        <v>18959</v>
      </c>
      <c r="B9573">
        <v>68</v>
      </c>
      <c r="C9573" t="s">
        <v>3</v>
      </c>
      <c r="D9573" t="s">
        <v>15</v>
      </c>
      <c r="E9573" t="s">
        <v>20</v>
      </c>
      <c r="F9573" t="s">
        <v>4</v>
      </c>
      <c r="G9573" s="1">
        <v>44604</v>
      </c>
      <c r="H9573" t="s">
        <v>17311</v>
      </c>
      <c r="I9573" t="s">
        <v>17312</v>
      </c>
      <c r="J9573">
        <v>2559.53656</v>
      </c>
      <c r="K9573" t="s">
        <v>41</v>
      </c>
      <c r="L9573">
        <v>35622</v>
      </c>
      <c r="M9573">
        <v>418</v>
      </c>
      <c r="N9573" t="s">
        <v>55</v>
      </c>
      <c r="O9573" s="1">
        <v>44605</v>
      </c>
      <c r="P9573" t="s">
        <v>43</v>
      </c>
      <c r="Q9573" t="s">
        <v>44</v>
      </c>
      <c r="R9573">
        <f>Healthcare_Data_v1__4[[#This Row],[Discharge Date]]-Healthcare_Data_v1__4[[#This Row],[Date of Admission]]</f>
        <v>1</v>
      </c>
      <c r="S9573" t="str" cm="1">
        <f t="array" ref="S9573">_xlfn.IFS( Healthcare_Data_v1__4[[#This Row],[Days of Stay]]&lt;10,"Low",Healthcare_Data_v1__4[[#This Row],[Days of Stay]]&lt;20,"Med",Healthcare_Data_v1__4[[#This Row],[Days of Stay]]&lt;=30,"High")</f>
        <v>Low</v>
      </c>
      <c r="T9573" t="str">
        <f>CONCATENATE(Healthcare_Data_v1__4[[#This Row],[Medical Condition]],Healthcare_Data_v1__4[[#This Row],[Duration]])</f>
        <v>DiabetesLow</v>
      </c>
      <c r="U9573">
        <f>MONTH(Healthcare_Data_v1__4[[#This Row],[Date of Admission]])</f>
        <v>2</v>
      </c>
      <c r="V9573">
        <f>YEAR(Healthcare_Data_v1__4[[#This Row],[Date of Admission]])</f>
        <v>2022</v>
      </c>
      <c r="W9573">
        <f>DAY(Healthcare_Data_v1__4[[#This Row],[Date of Admission]])</f>
        <v>12</v>
      </c>
    </row>
    <row r="9574" spans="1:23" x14ac:dyDescent="0.3">
      <c r="A9574" t="s">
        <v>23895</v>
      </c>
      <c r="B9574">
        <v>78</v>
      </c>
      <c r="C9574" t="s">
        <v>3</v>
      </c>
      <c r="D9574" t="s">
        <v>16</v>
      </c>
      <c r="E9574" t="s">
        <v>24</v>
      </c>
      <c r="F9574" t="s">
        <v>11</v>
      </c>
      <c r="G9574" s="1">
        <v>43763</v>
      </c>
      <c r="H9574" t="s">
        <v>17313</v>
      </c>
      <c r="I9574" t="s">
        <v>2462</v>
      </c>
      <c r="J9574">
        <v>2556.053852</v>
      </c>
      <c r="K9574" t="s">
        <v>41</v>
      </c>
      <c r="L9574">
        <v>25528</v>
      </c>
      <c r="M9574">
        <v>126</v>
      </c>
      <c r="N9574" t="s">
        <v>48</v>
      </c>
      <c r="O9574" s="1">
        <v>43791</v>
      </c>
      <c r="P9574" t="s">
        <v>60</v>
      </c>
      <c r="Q9574" t="s">
        <v>57</v>
      </c>
      <c r="R9574">
        <f>Healthcare_Data_v1__4[[#This Row],[Discharge Date]]-Healthcare_Data_v1__4[[#This Row],[Date of Admission]]</f>
        <v>28</v>
      </c>
      <c r="S9574" t="str" cm="1">
        <f t="array" ref="S9574">_xlfn.IFS( Healthcare_Data_v1__4[[#This Row],[Days of Stay]]&lt;10,"Low",Healthcare_Data_v1__4[[#This Row],[Days of Stay]]&lt;20,"Med",Healthcare_Data_v1__4[[#This Row],[Days of Stay]]&lt;=30,"High")</f>
        <v>High</v>
      </c>
      <c r="T9574" t="str">
        <f>CONCATENATE(Healthcare_Data_v1__4[[#This Row],[Medical Condition]],Healthcare_Data_v1__4[[#This Row],[Duration]])</f>
        <v>CancerHigh</v>
      </c>
      <c r="U9574">
        <f>MONTH(Healthcare_Data_v1__4[[#This Row],[Date of Admission]])</f>
        <v>10</v>
      </c>
      <c r="V9574">
        <f>YEAR(Healthcare_Data_v1__4[[#This Row],[Date of Admission]])</f>
        <v>2019</v>
      </c>
      <c r="W9574">
        <f>DAY(Healthcare_Data_v1__4[[#This Row],[Date of Admission]])</f>
        <v>25</v>
      </c>
    </row>
    <row r="9575" spans="1:23" x14ac:dyDescent="0.3">
      <c r="A9575" t="s">
        <v>26239</v>
      </c>
      <c r="B9575">
        <v>76</v>
      </c>
      <c r="C9575" t="s">
        <v>3</v>
      </c>
      <c r="D9575" t="s">
        <v>15</v>
      </c>
      <c r="E9575" t="s">
        <v>20</v>
      </c>
      <c r="F9575" t="s">
        <v>7</v>
      </c>
      <c r="G9575" s="1">
        <v>44499</v>
      </c>
      <c r="H9575" t="s">
        <v>17314</v>
      </c>
      <c r="I9575" t="s">
        <v>9161</v>
      </c>
      <c r="J9575">
        <v>2553.1085849999999</v>
      </c>
      <c r="K9575" t="s">
        <v>41</v>
      </c>
      <c r="L9575">
        <v>1265</v>
      </c>
      <c r="M9575">
        <v>211</v>
      </c>
      <c r="N9575" t="s">
        <v>55</v>
      </c>
      <c r="O9575" s="1">
        <v>44516</v>
      </c>
      <c r="P9575" t="s">
        <v>60</v>
      </c>
      <c r="Q9575" t="s">
        <v>57</v>
      </c>
      <c r="R9575">
        <f>Healthcare_Data_v1__4[[#This Row],[Discharge Date]]-Healthcare_Data_v1__4[[#This Row],[Date of Admission]]</f>
        <v>17</v>
      </c>
      <c r="S9575" t="str" cm="1">
        <f t="array" ref="S9575">_xlfn.IFS( Healthcare_Data_v1__4[[#This Row],[Days of Stay]]&lt;10,"Low",Healthcare_Data_v1__4[[#This Row],[Days of Stay]]&lt;20,"Med",Healthcare_Data_v1__4[[#This Row],[Days of Stay]]&lt;=30,"High")</f>
        <v>Med</v>
      </c>
      <c r="T9575" t="str">
        <f>CONCATENATE(Healthcare_Data_v1__4[[#This Row],[Medical Condition]],Healthcare_Data_v1__4[[#This Row],[Duration]])</f>
        <v>ObesityMed</v>
      </c>
      <c r="U9575">
        <f>MONTH(Healthcare_Data_v1__4[[#This Row],[Date of Admission]])</f>
        <v>10</v>
      </c>
      <c r="V9575">
        <f>YEAR(Healthcare_Data_v1__4[[#This Row],[Date of Admission]])</f>
        <v>2021</v>
      </c>
      <c r="W9575">
        <f>DAY(Healthcare_Data_v1__4[[#This Row],[Date of Admission]])</f>
        <v>30</v>
      </c>
    </row>
    <row r="9576" spans="1:23" x14ac:dyDescent="0.3">
      <c r="A9576" t="s">
        <v>26240</v>
      </c>
      <c r="B9576">
        <v>76</v>
      </c>
      <c r="C9576" t="s">
        <v>3</v>
      </c>
      <c r="D9576" t="s">
        <v>15</v>
      </c>
      <c r="E9576" t="s">
        <v>25</v>
      </c>
      <c r="F9576" t="s">
        <v>6</v>
      </c>
      <c r="G9576" s="1">
        <v>43493</v>
      </c>
      <c r="H9576" t="s">
        <v>17315</v>
      </c>
      <c r="I9576" t="s">
        <v>17316</v>
      </c>
      <c r="J9576">
        <v>2549.0265049999998</v>
      </c>
      <c r="K9576" t="s">
        <v>41</v>
      </c>
      <c r="L9576">
        <v>10011</v>
      </c>
      <c r="M9576">
        <v>498</v>
      </c>
      <c r="N9576" t="s">
        <v>48</v>
      </c>
      <c r="O9576" s="1">
        <v>43507</v>
      </c>
      <c r="P9576" t="s">
        <v>49</v>
      </c>
      <c r="Q9576" t="s">
        <v>57</v>
      </c>
      <c r="R9576">
        <f>Healthcare_Data_v1__4[[#This Row],[Discharge Date]]-Healthcare_Data_v1__4[[#This Row],[Date of Admission]]</f>
        <v>14</v>
      </c>
      <c r="S9576" t="str" cm="1">
        <f t="array" ref="S9576">_xlfn.IFS( Healthcare_Data_v1__4[[#This Row],[Days of Stay]]&lt;10,"Low",Healthcare_Data_v1__4[[#This Row],[Days of Stay]]&lt;20,"Med",Healthcare_Data_v1__4[[#This Row],[Days of Stay]]&lt;=30,"High")</f>
        <v>Med</v>
      </c>
      <c r="T9576" t="str">
        <f>CONCATENATE(Healthcare_Data_v1__4[[#This Row],[Medical Condition]],Healthcare_Data_v1__4[[#This Row],[Duration]])</f>
        <v>AsthmaMed</v>
      </c>
      <c r="U9576">
        <f>MONTH(Healthcare_Data_v1__4[[#This Row],[Date of Admission]])</f>
        <v>1</v>
      </c>
      <c r="V9576">
        <f>YEAR(Healthcare_Data_v1__4[[#This Row],[Date of Admission]])</f>
        <v>2019</v>
      </c>
      <c r="W9576">
        <f>DAY(Healthcare_Data_v1__4[[#This Row],[Date of Admission]])</f>
        <v>28</v>
      </c>
    </row>
    <row r="9577" spans="1:23" x14ac:dyDescent="0.3">
      <c r="A9577" t="s">
        <v>26241</v>
      </c>
      <c r="B9577">
        <v>64</v>
      </c>
      <c r="C9577" t="s">
        <v>3</v>
      </c>
      <c r="D9577" t="s">
        <v>15</v>
      </c>
      <c r="E9577" t="s">
        <v>19</v>
      </c>
      <c r="F9577" t="s">
        <v>6</v>
      </c>
      <c r="G9577" s="1">
        <v>44800</v>
      </c>
      <c r="H9577" t="s">
        <v>17317</v>
      </c>
      <c r="I9577" t="s">
        <v>16402</v>
      </c>
      <c r="J9577">
        <v>2547.9319019999998</v>
      </c>
      <c r="K9577" t="s">
        <v>41</v>
      </c>
      <c r="L9577">
        <v>5471</v>
      </c>
      <c r="M9577">
        <v>356</v>
      </c>
      <c r="N9577" t="s">
        <v>48</v>
      </c>
      <c r="O9577" s="1">
        <v>44817</v>
      </c>
      <c r="P9577" t="s">
        <v>60</v>
      </c>
      <c r="Q9577" t="s">
        <v>44</v>
      </c>
      <c r="R9577">
        <f>Healthcare_Data_v1__4[[#This Row],[Discharge Date]]-Healthcare_Data_v1__4[[#This Row],[Date of Admission]]</f>
        <v>17</v>
      </c>
      <c r="S9577" t="str" cm="1">
        <f t="array" ref="S9577">_xlfn.IFS( Healthcare_Data_v1__4[[#This Row],[Days of Stay]]&lt;10,"Low",Healthcare_Data_v1__4[[#This Row],[Days of Stay]]&lt;20,"Med",Healthcare_Data_v1__4[[#This Row],[Days of Stay]]&lt;=30,"High")</f>
        <v>Med</v>
      </c>
      <c r="T9577" t="str">
        <f>CONCATENATE(Healthcare_Data_v1__4[[#This Row],[Medical Condition]],Healthcare_Data_v1__4[[#This Row],[Duration]])</f>
        <v>AsthmaMed</v>
      </c>
      <c r="U9577">
        <f>MONTH(Healthcare_Data_v1__4[[#This Row],[Date of Admission]])</f>
        <v>8</v>
      </c>
      <c r="V9577">
        <f>YEAR(Healthcare_Data_v1__4[[#This Row],[Date of Admission]])</f>
        <v>2022</v>
      </c>
      <c r="W9577">
        <f>DAY(Healthcare_Data_v1__4[[#This Row],[Date of Admission]])</f>
        <v>27</v>
      </c>
    </row>
    <row r="9578" spans="1:23" x14ac:dyDescent="0.3">
      <c r="A9578" t="s">
        <v>26242</v>
      </c>
      <c r="B9578">
        <v>21</v>
      </c>
      <c r="C9578" t="s">
        <v>12</v>
      </c>
      <c r="D9578" t="s">
        <v>15</v>
      </c>
      <c r="E9578" t="s">
        <v>23</v>
      </c>
      <c r="F9578" t="s">
        <v>7</v>
      </c>
      <c r="G9578" s="1">
        <v>43679</v>
      </c>
      <c r="H9578" t="s">
        <v>17318</v>
      </c>
      <c r="I9578" t="s">
        <v>17319</v>
      </c>
      <c r="J9578">
        <v>2543.2765749999999</v>
      </c>
      <c r="K9578" t="s">
        <v>69</v>
      </c>
      <c r="L9578">
        <v>5903</v>
      </c>
      <c r="M9578">
        <v>388</v>
      </c>
      <c r="N9578" t="s">
        <v>42</v>
      </c>
      <c r="O9578" s="1">
        <v>43695</v>
      </c>
      <c r="P9578" t="s">
        <v>56</v>
      </c>
      <c r="Q9578" t="s">
        <v>50</v>
      </c>
      <c r="R9578">
        <f>Healthcare_Data_v1__4[[#This Row],[Discharge Date]]-Healthcare_Data_v1__4[[#This Row],[Date of Admission]]</f>
        <v>16</v>
      </c>
      <c r="S9578" t="str" cm="1">
        <f t="array" ref="S9578">_xlfn.IFS( Healthcare_Data_v1__4[[#This Row],[Days of Stay]]&lt;10,"Low",Healthcare_Data_v1__4[[#This Row],[Days of Stay]]&lt;20,"Med",Healthcare_Data_v1__4[[#This Row],[Days of Stay]]&lt;=30,"High")</f>
        <v>Med</v>
      </c>
      <c r="T9578" t="str">
        <f>CONCATENATE(Healthcare_Data_v1__4[[#This Row],[Medical Condition]],Healthcare_Data_v1__4[[#This Row],[Duration]])</f>
        <v>ObesityMed</v>
      </c>
      <c r="U9578">
        <f>MONTH(Healthcare_Data_v1__4[[#This Row],[Date of Admission]])</f>
        <v>8</v>
      </c>
      <c r="V9578">
        <f>YEAR(Healthcare_Data_v1__4[[#This Row],[Date of Admission]])</f>
        <v>2019</v>
      </c>
      <c r="W9578">
        <f>DAY(Healthcare_Data_v1__4[[#This Row],[Date of Admission]])</f>
        <v>2</v>
      </c>
    </row>
    <row r="9579" spans="1:23" x14ac:dyDescent="0.3">
      <c r="A9579" t="s">
        <v>26243</v>
      </c>
      <c r="B9579">
        <v>59</v>
      </c>
      <c r="C9579" t="s">
        <v>3</v>
      </c>
      <c r="D9579" t="s">
        <v>15</v>
      </c>
      <c r="E9579" t="s">
        <v>26</v>
      </c>
      <c r="F9579" t="s">
        <v>10</v>
      </c>
      <c r="G9579" s="1">
        <v>43563</v>
      </c>
      <c r="H9579" t="s">
        <v>17320</v>
      </c>
      <c r="I9579" t="s">
        <v>17321</v>
      </c>
      <c r="J9579">
        <v>2542.7940619999999</v>
      </c>
      <c r="K9579" t="s">
        <v>63</v>
      </c>
      <c r="L9579">
        <v>12489</v>
      </c>
      <c r="M9579">
        <v>306</v>
      </c>
      <c r="N9579" t="s">
        <v>55</v>
      </c>
      <c r="O9579" s="1">
        <v>43581</v>
      </c>
      <c r="P9579" t="s">
        <v>43</v>
      </c>
      <c r="Q9579" t="s">
        <v>50</v>
      </c>
      <c r="R9579">
        <f>Healthcare_Data_v1__4[[#This Row],[Discharge Date]]-Healthcare_Data_v1__4[[#This Row],[Date of Admission]]</f>
        <v>18</v>
      </c>
      <c r="S9579" t="str" cm="1">
        <f t="array" ref="S9579">_xlfn.IFS( Healthcare_Data_v1__4[[#This Row],[Days of Stay]]&lt;10,"Low",Healthcare_Data_v1__4[[#This Row],[Days of Stay]]&lt;20,"Med",Healthcare_Data_v1__4[[#This Row],[Days of Stay]]&lt;=30,"High")</f>
        <v>Med</v>
      </c>
      <c r="T9579" t="str">
        <f>CONCATENATE(Healthcare_Data_v1__4[[#This Row],[Medical Condition]],Healthcare_Data_v1__4[[#This Row],[Duration]])</f>
        <v>HypertensionMed</v>
      </c>
      <c r="U9579">
        <f>MONTH(Healthcare_Data_v1__4[[#This Row],[Date of Admission]])</f>
        <v>4</v>
      </c>
      <c r="V9579">
        <f>YEAR(Healthcare_Data_v1__4[[#This Row],[Date of Admission]])</f>
        <v>2019</v>
      </c>
      <c r="W9579">
        <f>DAY(Healthcare_Data_v1__4[[#This Row],[Date of Admission]])</f>
        <v>8</v>
      </c>
    </row>
    <row r="9580" spans="1:23" x14ac:dyDescent="0.3">
      <c r="A9580" t="s">
        <v>26244</v>
      </c>
      <c r="B9580">
        <v>19</v>
      </c>
      <c r="C9580" t="s">
        <v>12</v>
      </c>
      <c r="D9580" t="s">
        <v>16</v>
      </c>
      <c r="E9580" t="s">
        <v>26</v>
      </c>
      <c r="F9580" t="s">
        <v>6</v>
      </c>
      <c r="G9580" s="1">
        <v>44016</v>
      </c>
      <c r="H9580" t="s">
        <v>17322</v>
      </c>
      <c r="I9580" t="s">
        <v>17323</v>
      </c>
      <c r="J9580">
        <v>2541.4934320000002</v>
      </c>
      <c r="K9580" t="s">
        <v>66</v>
      </c>
      <c r="L9580">
        <v>5182</v>
      </c>
      <c r="M9580">
        <v>355</v>
      </c>
      <c r="N9580" t="s">
        <v>55</v>
      </c>
      <c r="O9580" s="1">
        <v>44041</v>
      </c>
      <c r="P9580" t="s">
        <v>49</v>
      </c>
      <c r="Q9580" t="s">
        <v>44</v>
      </c>
      <c r="R9580">
        <f>Healthcare_Data_v1__4[[#This Row],[Discharge Date]]-Healthcare_Data_v1__4[[#This Row],[Date of Admission]]</f>
        <v>25</v>
      </c>
      <c r="S9580" t="str" cm="1">
        <f t="array" ref="S9580">_xlfn.IFS( Healthcare_Data_v1__4[[#This Row],[Days of Stay]]&lt;10,"Low",Healthcare_Data_v1__4[[#This Row],[Days of Stay]]&lt;20,"Med",Healthcare_Data_v1__4[[#This Row],[Days of Stay]]&lt;=30,"High")</f>
        <v>High</v>
      </c>
      <c r="T9580" t="str">
        <f>CONCATENATE(Healthcare_Data_v1__4[[#This Row],[Medical Condition]],Healthcare_Data_v1__4[[#This Row],[Duration]])</f>
        <v>AsthmaHigh</v>
      </c>
      <c r="U9580">
        <f>MONTH(Healthcare_Data_v1__4[[#This Row],[Date of Admission]])</f>
        <v>7</v>
      </c>
      <c r="V9580">
        <f>YEAR(Healthcare_Data_v1__4[[#This Row],[Date of Admission]])</f>
        <v>2020</v>
      </c>
      <c r="W9580">
        <f>DAY(Healthcare_Data_v1__4[[#This Row],[Date of Admission]])</f>
        <v>4</v>
      </c>
    </row>
    <row r="9581" spans="1:23" x14ac:dyDescent="0.3">
      <c r="A9581" t="s">
        <v>26245</v>
      </c>
      <c r="B9581">
        <v>20</v>
      </c>
      <c r="C9581" t="s">
        <v>12</v>
      </c>
      <c r="D9581" t="s">
        <v>15</v>
      </c>
      <c r="E9581" t="s">
        <v>21</v>
      </c>
      <c r="F9581" t="s">
        <v>4</v>
      </c>
      <c r="G9581" s="1">
        <v>44082</v>
      </c>
      <c r="H9581" t="s">
        <v>17324</v>
      </c>
      <c r="I9581" t="s">
        <v>17325</v>
      </c>
      <c r="J9581">
        <v>2539.0255999999999</v>
      </c>
      <c r="K9581" t="s">
        <v>47</v>
      </c>
      <c r="L9581">
        <v>11108</v>
      </c>
      <c r="M9581">
        <v>259</v>
      </c>
      <c r="N9581" t="s">
        <v>48</v>
      </c>
      <c r="O9581" s="1">
        <v>44086</v>
      </c>
      <c r="P9581" t="s">
        <v>56</v>
      </c>
      <c r="Q9581" t="s">
        <v>44</v>
      </c>
      <c r="R9581">
        <f>Healthcare_Data_v1__4[[#This Row],[Discharge Date]]-Healthcare_Data_v1__4[[#This Row],[Date of Admission]]</f>
        <v>4</v>
      </c>
      <c r="S9581" t="str" cm="1">
        <f t="array" ref="S9581">_xlfn.IFS( Healthcare_Data_v1__4[[#This Row],[Days of Stay]]&lt;10,"Low",Healthcare_Data_v1__4[[#This Row],[Days of Stay]]&lt;20,"Med",Healthcare_Data_v1__4[[#This Row],[Days of Stay]]&lt;=30,"High")</f>
        <v>Low</v>
      </c>
      <c r="T9581" t="str">
        <f>CONCATENATE(Healthcare_Data_v1__4[[#This Row],[Medical Condition]],Healthcare_Data_v1__4[[#This Row],[Duration]])</f>
        <v>DiabetesLow</v>
      </c>
      <c r="U9581">
        <f>MONTH(Healthcare_Data_v1__4[[#This Row],[Date of Admission]])</f>
        <v>9</v>
      </c>
      <c r="V9581">
        <f>YEAR(Healthcare_Data_v1__4[[#This Row],[Date of Admission]])</f>
        <v>2020</v>
      </c>
      <c r="W9581">
        <f>DAY(Healthcare_Data_v1__4[[#This Row],[Date of Admission]])</f>
        <v>8</v>
      </c>
    </row>
    <row r="9582" spans="1:23" x14ac:dyDescent="0.3">
      <c r="A9582" t="s">
        <v>26246</v>
      </c>
      <c r="B9582">
        <v>52</v>
      </c>
      <c r="C9582" t="s">
        <v>8</v>
      </c>
      <c r="D9582" t="s">
        <v>15</v>
      </c>
      <c r="E9582" t="s">
        <v>24</v>
      </c>
      <c r="F9582" t="s">
        <v>4</v>
      </c>
      <c r="G9582" s="1">
        <v>44816</v>
      </c>
      <c r="H9582" t="s">
        <v>17326</v>
      </c>
      <c r="I9582" t="s">
        <v>17327</v>
      </c>
      <c r="J9582">
        <v>2538.7952540000001</v>
      </c>
      <c r="K9582" t="s">
        <v>41</v>
      </c>
      <c r="L9582">
        <v>44961</v>
      </c>
      <c r="M9582">
        <v>293</v>
      </c>
      <c r="N9582" t="s">
        <v>48</v>
      </c>
      <c r="O9582" s="1">
        <v>44821</v>
      </c>
      <c r="P9582" t="s">
        <v>60</v>
      </c>
      <c r="Q9582" t="s">
        <v>57</v>
      </c>
      <c r="R9582">
        <f>Healthcare_Data_v1__4[[#This Row],[Discharge Date]]-Healthcare_Data_v1__4[[#This Row],[Date of Admission]]</f>
        <v>5</v>
      </c>
      <c r="S9582" t="str" cm="1">
        <f t="array" ref="S9582">_xlfn.IFS( Healthcare_Data_v1__4[[#This Row],[Days of Stay]]&lt;10,"Low",Healthcare_Data_v1__4[[#This Row],[Days of Stay]]&lt;20,"Med",Healthcare_Data_v1__4[[#This Row],[Days of Stay]]&lt;=30,"High")</f>
        <v>Low</v>
      </c>
      <c r="T9582" t="str">
        <f>CONCATENATE(Healthcare_Data_v1__4[[#This Row],[Medical Condition]],Healthcare_Data_v1__4[[#This Row],[Duration]])</f>
        <v>DiabetesLow</v>
      </c>
      <c r="U9582">
        <f>MONTH(Healthcare_Data_v1__4[[#This Row],[Date of Admission]])</f>
        <v>9</v>
      </c>
      <c r="V9582">
        <f>YEAR(Healthcare_Data_v1__4[[#This Row],[Date of Admission]])</f>
        <v>2022</v>
      </c>
      <c r="W9582">
        <f>DAY(Healthcare_Data_v1__4[[#This Row],[Date of Admission]])</f>
        <v>12</v>
      </c>
    </row>
    <row r="9583" spans="1:23" x14ac:dyDescent="0.3">
      <c r="A9583" t="s">
        <v>26247</v>
      </c>
      <c r="B9583">
        <v>80</v>
      </c>
      <c r="C9583" t="s">
        <v>3</v>
      </c>
      <c r="D9583" t="s">
        <v>16</v>
      </c>
      <c r="E9583" t="s">
        <v>23</v>
      </c>
      <c r="F9583" t="s">
        <v>10</v>
      </c>
      <c r="G9583" s="1">
        <v>43479</v>
      </c>
      <c r="H9583" t="s">
        <v>17328</v>
      </c>
      <c r="I9583" t="s">
        <v>17329</v>
      </c>
      <c r="J9583">
        <v>2530.4529470000002</v>
      </c>
      <c r="K9583" t="s">
        <v>41</v>
      </c>
      <c r="L9583">
        <v>33255</v>
      </c>
      <c r="M9583">
        <v>448</v>
      </c>
      <c r="N9583" t="s">
        <v>48</v>
      </c>
      <c r="O9583" s="1">
        <v>43494</v>
      </c>
      <c r="P9583" t="s">
        <v>85</v>
      </c>
      <c r="Q9583" t="s">
        <v>57</v>
      </c>
      <c r="R9583">
        <f>Healthcare_Data_v1__4[[#This Row],[Discharge Date]]-Healthcare_Data_v1__4[[#This Row],[Date of Admission]]</f>
        <v>15</v>
      </c>
      <c r="S9583" t="str" cm="1">
        <f t="array" ref="S9583">_xlfn.IFS( Healthcare_Data_v1__4[[#This Row],[Days of Stay]]&lt;10,"Low",Healthcare_Data_v1__4[[#This Row],[Days of Stay]]&lt;20,"Med",Healthcare_Data_v1__4[[#This Row],[Days of Stay]]&lt;=30,"High")</f>
        <v>Med</v>
      </c>
      <c r="T9583" t="str">
        <f>CONCATENATE(Healthcare_Data_v1__4[[#This Row],[Medical Condition]],Healthcare_Data_v1__4[[#This Row],[Duration]])</f>
        <v>HypertensionMed</v>
      </c>
      <c r="U9583">
        <f>MONTH(Healthcare_Data_v1__4[[#This Row],[Date of Admission]])</f>
        <v>1</v>
      </c>
      <c r="V9583">
        <f>YEAR(Healthcare_Data_v1__4[[#This Row],[Date of Admission]])</f>
        <v>2019</v>
      </c>
      <c r="W9583">
        <f>DAY(Healthcare_Data_v1__4[[#This Row],[Date of Admission]])</f>
        <v>14</v>
      </c>
    </row>
    <row r="9584" spans="1:23" x14ac:dyDescent="0.3">
      <c r="A9584" t="s">
        <v>26248</v>
      </c>
      <c r="B9584">
        <v>46</v>
      </c>
      <c r="C9584" t="s">
        <v>8</v>
      </c>
      <c r="D9584" t="s">
        <v>15</v>
      </c>
      <c r="E9584" t="s">
        <v>21</v>
      </c>
      <c r="F9584" t="s">
        <v>11</v>
      </c>
      <c r="G9584" s="1">
        <v>44165</v>
      </c>
      <c r="H9584" t="s">
        <v>17330</v>
      </c>
      <c r="I9584" t="s">
        <v>17331</v>
      </c>
      <c r="J9584">
        <v>2514.1871110000002</v>
      </c>
      <c r="K9584" t="s">
        <v>47</v>
      </c>
      <c r="L9584">
        <v>22903</v>
      </c>
      <c r="M9584">
        <v>408</v>
      </c>
      <c r="N9584" t="s">
        <v>55</v>
      </c>
      <c r="O9584" s="1">
        <v>44175</v>
      </c>
      <c r="P9584" t="s">
        <v>60</v>
      </c>
      <c r="Q9584" t="s">
        <v>50</v>
      </c>
      <c r="R9584">
        <f>Healthcare_Data_v1__4[[#This Row],[Discharge Date]]-Healthcare_Data_v1__4[[#This Row],[Date of Admission]]</f>
        <v>10</v>
      </c>
      <c r="S9584" t="str" cm="1">
        <f t="array" ref="S9584">_xlfn.IFS( Healthcare_Data_v1__4[[#This Row],[Days of Stay]]&lt;10,"Low",Healthcare_Data_v1__4[[#This Row],[Days of Stay]]&lt;20,"Med",Healthcare_Data_v1__4[[#This Row],[Days of Stay]]&lt;=30,"High")</f>
        <v>Med</v>
      </c>
      <c r="T9584" t="str">
        <f>CONCATENATE(Healthcare_Data_v1__4[[#This Row],[Medical Condition]],Healthcare_Data_v1__4[[#This Row],[Duration]])</f>
        <v>CancerMed</v>
      </c>
      <c r="U9584">
        <f>MONTH(Healthcare_Data_v1__4[[#This Row],[Date of Admission]])</f>
        <v>11</v>
      </c>
      <c r="V9584">
        <f>YEAR(Healthcare_Data_v1__4[[#This Row],[Date of Admission]])</f>
        <v>2020</v>
      </c>
      <c r="W9584">
        <f>DAY(Healthcare_Data_v1__4[[#This Row],[Date of Admission]])</f>
        <v>30</v>
      </c>
    </row>
    <row r="9585" spans="1:23" x14ac:dyDescent="0.3">
      <c r="A9585" t="s">
        <v>26249</v>
      </c>
      <c r="B9585">
        <v>34</v>
      </c>
      <c r="C9585" t="s">
        <v>5</v>
      </c>
      <c r="D9585" t="s">
        <v>16</v>
      </c>
      <c r="E9585" t="s">
        <v>20</v>
      </c>
      <c r="F9585" t="s">
        <v>10</v>
      </c>
      <c r="G9585" s="1">
        <v>44322</v>
      </c>
      <c r="H9585" t="s">
        <v>17332</v>
      </c>
      <c r="I9585" t="s">
        <v>17333</v>
      </c>
      <c r="J9585">
        <v>2510.5329539999998</v>
      </c>
      <c r="K9585" t="s">
        <v>63</v>
      </c>
      <c r="L9585">
        <v>24229</v>
      </c>
      <c r="M9585">
        <v>425</v>
      </c>
      <c r="N9585" t="s">
        <v>55</v>
      </c>
      <c r="O9585" s="1">
        <v>44325</v>
      </c>
      <c r="P9585" t="s">
        <v>56</v>
      </c>
      <c r="Q9585" t="s">
        <v>57</v>
      </c>
      <c r="R9585">
        <f>Healthcare_Data_v1__4[[#This Row],[Discharge Date]]-Healthcare_Data_v1__4[[#This Row],[Date of Admission]]</f>
        <v>3</v>
      </c>
      <c r="S9585" t="str" cm="1">
        <f t="array" ref="S9585">_xlfn.IFS( Healthcare_Data_v1__4[[#This Row],[Days of Stay]]&lt;10,"Low",Healthcare_Data_v1__4[[#This Row],[Days of Stay]]&lt;20,"Med",Healthcare_Data_v1__4[[#This Row],[Days of Stay]]&lt;=30,"High")</f>
        <v>Low</v>
      </c>
      <c r="T9585" t="str">
        <f>CONCATENATE(Healthcare_Data_v1__4[[#This Row],[Medical Condition]],Healthcare_Data_v1__4[[#This Row],[Duration]])</f>
        <v>HypertensionLow</v>
      </c>
      <c r="U9585">
        <f>MONTH(Healthcare_Data_v1__4[[#This Row],[Date of Admission]])</f>
        <v>5</v>
      </c>
      <c r="V9585">
        <f>YEAR(Healthcare_Data_v1__4[[#This Row],[Date of Admission]])</f>
        <v>2021</v>
      </c>
      <c r="W9585">
        <f>DAY(Healthcare_Data_v1__4[[#This Row],[Date of Admission]])</f>
        <v>6</v>
      </c>
    </row>
    <row r="9586" spans="1:23" x14ac:dyDescent="0.3">
      <c r="A9586" t="s">
        <v>26250</v>
      </c>
      <c r="B9586">
        <v>62</v>
      </c>
      <c r="C9586" t="s">
        <v>3</v>
      </c>
      <c r="D9586" t="s">
        <v>16</v>
      </c>
      <c r="E9586" t="s">
        <v>25</v>
      </c>
      <c r="F9586" t="s">
        <v>4</v>
      </c>
      <c r="G9586" s="1">
        <v>43669</v>
      </c>
      <c r="H9586" t="s">
        <v>3362</v>
      </c>
      <c r="I9586" t="s">
        <v>8088</v>
      </c>
      <c r="J9586">
        <v>2510.2498879999998</v>
      </c>
      <c r="K9586" t="s">
        <v>41</v>
      </c>
      <c r="L9586">
        <v>7464</v>
      </c>
      <c r="M9586">
        <v>356</v>
      </c>
      <c r="N9586" t="s">
        <v>48</v>
      </c>
      <c r="O9586" s="1">
        <v>43689</v>
      </c>
      <c r="P9586" t="s">
        <v>49</v>
      </c>
      <c r="Q9586" t="s">
        <v>50</v>
      </c>
      <c r="R9586">
        <f>Healthcare_Data_v1__4[[#This Row],[Discharge Date]]-Healthcare_Data_v1__4[[#This Row],[Date of Admission]]</f>
        <v>20</v>
      </c>
      <c r="S9586" t="str" cm="1">
        <f t="array" ref="S9586">_xlfn.IFS( Healthcare_Data_v1__4[[#This Row],[Days of Stay]]&lt;10,"Low",Healthcare_Data_v1__4[[#This Row],[Days of Stay]]&lt;20,"Med",Healthcare_Data_v1__4[[#This Row],[Days of Stay]]&lt;=30,"High")</f>
        <v>High</v>
      </c>
      <c r="T9586" t="str">
        <f>CONCATENATE(Healthcare_Data_v1__4[[#This Row],[Medical Condition]],Healthcare_Data_v1__4[[#This Row],[Duration]])</f>
        <v>DiabetesHigh</v>
      </c>
      <c r="U9586">
        <f>MONTH(Healthcare_Data_v1__4[[#This Row],[Date of Admission]])</f>
        <v>7</v>
      </c>
      <c r="V9586">
        <f>YEAR(Healthcare_Data_v1__4[[#This Row],[Date of Admission]])</f>
        <v>2019</v>
      </c>
      <c r="W9586">
        <f>DAY(Healthcare_Data_v1__4[[#This Row],[Date of Admission]])</f>
        <v>23</v>
      </c>
    </row>
    <row r="9587" spans="1:23" x14ac:dyDescent="0.3">
      <c r="A9587" t="s">
        <v>26251</v>
      </c>
      <c r="B9587">
        <v>34</v>
      </c>
      <c r="C9587" t="s">
        <v>5</v>
      </c>
      <c r="D9587" t="s">
        <v>15</v>
      </c>
      <c r="E9587" t="s">
        <v>20</v>
      </c>
      <c r="F9587" t="s">
        <v>9</v>
      </c>
      <c r="G9587" s="1">
        <v>44851</v>
      </c>
      <c r="H9587" t="s">
        <v>17334</v>
      </c>
      <c r="I9587" t="s">
        <v>17335</v>
      </c>
      <c r="J9587">
        <v>2508.829142</v>
      </c>
      <c r="K9587" t="s">
        <v>47</v>
      </c>
      <c r="L9587">
        <v>25539</v>
      </c>
      <c r="M9587">
        <v>367</v>
      </c>
      <c r="N9587" t="s">
        <v>42</v>
      </c>
      <c r="O9587" s="1">
        <v>44870</v>
      </c>
      <c r="P9587" t="s">
        <v>43</v>
      </c>
      <c r="Q9587" t="s">
        <v>50</v>
      </c>
      <c r="R9587">
        <f>Healthcare_Data_v1__4[[#This Row],[Discharge Date]]-Healthcare_Data_v1__4[[#This Row],[Date of Admission]]</f>
        <v>19</v>
      </c>
      <c r="S9587" t="str" cm="1">
        <f t="array" ref="S9587">_xlfn.IFS( Healthcare_Data_v1__4[[#This Row],[Days of Stay]]&lt;10,"Low",Healthcare_Data_v1__4[[#This Row],[Days of Stay]]&lt;20,"Med",Healthcare_Data_v1__4[[#This Row],[Days of Stay]]&lt;=30,"High")</f>
        <v>Med</v>
      </c>
      <c r="T9587" t="str">
        <f>CONCATENATE(Healthcare_Data_v1__4[[#This Row],[Medical Condition]],Healthcare_Data_v1__4[[#This Row],[Duration]])</f>
        <v>ArthritisMed</v>
      </c>
      <c r="U9587">
        <f>MONTH(Healthcare_Data_v1__4[[#This Row],[Date of Admission]])</f>
        <v>10</v>
      </c>
      <c r="V9587">
        <f>YEAR(Healthcare_Data_v1__4[[#This Row],[Date of Admission]])</f>
        <v>2022</v>
      </c>
      <c r="W9587">
        <f>DAY(Healthcare_Data_v1__4[[#This Row],[Date of Admission]])</f>
        <v>17</v>
      </c>
    </row>
    <row r="9588" spans="1:23" x14ac:dyDescent="0.3">
      <c r="A9588" t="s">
        <v>26252</v>
      </c>
      <c r="B9588">
        <v>57</v>
      </c>
      <c r="C9588" t="s">
        <v>3</v>
      </c>
      <c r="D9588" t="s">
        <v>15</v>
      </c>
      <c r="E9588" t="s">
        <v>23</v>
      </c>
      <c r="F9588" t="s">
        <v>10</v>
      </c>
      <c r="G9588" s="1">
        <v>45128</v>
      </c>
      <c r="H9588" t="s">
        <v>12166</v>
      </c>
      <c r="I9588" t="s">
        <v>17336</v>
      </c>
      <c r="J9588">
        <v>2497.5686040000001</v>
      </c>
      <c r="K9588" t="s">
        <v>69</v>
      </c>
      <c r="L9588">
        <v>16489</v>
      </c>
      <c r="M9588">
        <v>116</v>
      </c>
      <c r="N9588" t="s">
        <v>55</v>
      </c>
      <c r="O9588" s="1">
        <v>45146</v>
      </c>
      <c r="P9588" t="s">
        <v>85</v>
      </c>
      <c r="Q9588" t="s">
        <v>57</v>
      </c>
      <c r="R9588">
        <f>Healthcare_Data_v1__4[[#This Row],[Discharge Date]]-Healthcare_Data_v1__4[[#This Row],[Date of Admission]]</f>
        <v>18</v>
      </c>
      <c r="S9588" t="str" cm="1">
        <f t="array" ref="S9588">_xlfn.IFS( Healthcare_Data_v1__4[[#This Row],[Days of Stay]]&lt;10,"Low",Healthcare_Data_v1__4[[#This Row],[Days of Stay]]&lt;20,"Med",Healthcare_Data_v1__4[[#This Row],[Days of Stay]]&lt;=30,"High")</f>
        <v>Med</v>
      </c>
      <c r="T9588" t="str">
        <f>CONCATENATE(Healthcare_Data_v1__4[[#This Row],[Medical Condition]],Healthcare_Data_v1__4[[#This Row],[Duration]])</f>
        <v>HypertensionMed</v>
      </c>
      <c r="U9588">
        <f>MONTH(Healthcare_Data_v1__4[[#This Row],[Date of Admission]])</f>
        <v>7</v>
      </c>
      <c r="V9588">
        <f>YEAR(Healthcare_Data_v1__4[[#This Row],[Date of Admission]])</f>
        <v>2023</v>
      </c>
      <c r="W9588">
        <f>DAY(Healthcare_Data_v1__4[[#This Row],[Date of Admission]])</f>
        <v>21</v>
      </c>
    </row>
    <row r="9589" spans="1:23" x14ac:dyDescent="0.3">
      <c r="A9589" t="s">
        <v>26253</v>
      </c>
      <c r="B9589">
        <v>25</v>
      </c>
      <c r="C9589" t="s">
        <v>5</v>
      </c>
      <c r="D9589" t="s">
        <v>15</v>
      </c>
      <c r="E9589" t="s">
        <v>21</v>
      </c>
      <c r="F9589" t="s">
        <v>6</v>
      </c>
      <c r="G9589" s="1">
        <v>44760</v>
      </c>
      <c r="H9589" t="s">
        <v>17337</v>
      </c>
      <c r="I9589" t="s">
        <v>8544</v>
      </c>
      <c r="J9589">
        <v>2491.188807</v>
      </c>
      <c r="K9589" t="s">
        <v>66</v>
      </c>
      <c r="L9589">
        <v>39625</v>
      </c>
      <c r="M9589">
        <v>439</v>
      </c>
      <c r="N9589" t="s">
        <v>55</v>
      </c>
      <c r="O9589" s="1">
        <v>44775</v>
      </c>
      <c r="P9589" t="s">
        <v>49</v>
      </c>
      <c r="Q9589" t="s">
        <v>50</v>
      </c>
      <c r="R9589">
        <f>Healthcare_Data_v1__4[[#This Row],[Discharge Date]]-Healthcare_Data_v1__4[[#This Row],[Date of Admission]]</f>
        <v>15</v>
      </c>
      <c r="S9589" t="str" cm="1">
        <f t="array" ref="S9589">_xlfn.IFS( Healthcare_Data_v1__4[[#This Row],[Days of Stay]]&lt;10,"Low",Healthcare_Data_v1__4[[#This Row],[Days of Stay]]&lt;20,"Med",Healthcare_Data_v1__4[[#This Row],[Days of Stay]]&lt;=30,"High")</f>
        <v>Med</v>
      </c>
      <c r="T9589" t="str">
        <f>CONCATENATE(Healthcare_Data_v1__4[[#This Row],[Medical Condition]],Healthcare_Data_v1__4[[#This Row],[Duration]])</f>
        <v>AsthmaMed</v>
      </c>
      <c r="U9589">
        <f>MONTH(Healthcare_Data_v1__4[[#This Row],[Date of Admission]])</f>
        <v>7</v>
      </c>
      <c r="V9589">
        <f>YEAR(Healthcare_Data_v1__4[[#This Row],[Date of Admission]])</f>
        <v>2022</v>
      </c>
      <c r="W9589">
        <f>DAY(Healthcare_Data_v1__4[[#This Row],[Date of Admission]])</f>
        <v>18</v>
      </c>
    </row>
    <row r="9590" spans="1:23" x14ac:dyDescent="0.3">
      <c r="A9590" t="s">
        <v>26254</v>
      </c>
      <c r="B9590">
        <v>75</v>
      </c>
      <c r="C9590" t="s">
        <v>3</v>
      </c>
      <c r="D9590" t="s">
        <v>15</v>
      </c>
      <c r="E9590" t="s">
        <v>25</v>
      </c>
      <c r="F9590" t="s">
        <v>4</v>
      </c>
      <c r="G9590" s="1">
        <v>43789</v>
      </c>
      <c r="H9590" t="s">
        <v>26255</v>
      </c>
      <c r="I9590" t="s">
        <v>17338</v>
      </c>
      <c r="J9590">
        <v>2490.2860230000001</v>
      </c>
      <c r="K9590" t="s">
        <v>41</v>
      </c>
      <c r="L9590">
        <v>19116</v>
      </c>
      <c r="M9590">
        <v>485</v>
      </c>
      <c r="N9590" t="s">
        <v>55</v>
      </c>
      <c r="O9590" s="1">
        <v>43815</v>
      </c>
      <c r="P9590" t="s">
        <v>43</v>
      </c>
      <c r="Q9590" t="s">
        <v>44</v>
      </c>
      <c r="R9590">
        <f>Healthcare_Data_v1__4[[#This Row],[Discharge Date]]-Healthcare_Data_v1__4[[#This Row],[Date of Admission]]</f>
        <v>26</v>
      </c>
      <c r="S9590" t="str" cm="1">
        <f t="array" ref="S9590">_xlfn.IFS( Healthcare_Data_v1__4[[#This Row],[Days of Stay]]&lt;10,"Low",Healthcare_Data_v1__4[[#This Row],[Days of Stay]]&lt;20,"Med",Healthcare_Data_v1__4[[#This Row],[Days of Stay]]&lt;=30,"High")</f>
        <v>High</v>
      </c>
      <c r="T9590" t="str">
        <f>CONCATENATE(Healthcare_Data_v1__4[[#This Row],[Medical Condition]],Healthcare_Data_v1__4[[#This Row],[Duration]])</f>
        <v>DiabetesHigh</v>
      </c>
      <c r="U9590">
        <f>MONTH(Healthcare_Data_v1__4[[#This Row],[Date of Admission]])</f>
        <v>11</v>
      </c>
      <c r="V9590">
        <f>YEAR(Healthcare_Data_v1__4[[#This Row],[Date of Admission]])</f>
        <v>2019</v>
      </c>
      <c r="W9590">
        <f>DAY(Healthcare_Data_v1__4[[#This Row],[Date of Admission]])</f>
        <v>20</v>
      </c>
    </row>
    <row r="9591" spans="1:23" x14ac:dyDescent="0.3">
      <c r="A9591" t="s">
        <v>26256</v>
      </c>
      <c r="B9591">
        <v>31</v>
      </c>
      <c r="C9591" t="s">
        <v>5</v>
      </c>
      <c r="D9591" t="s">
        <v>15</v>
      </c>
      <c r="E9591" t="s">
        <v>19</v>
      </c>
      <c r="F9591" t="s">
        <v>10</v>
      </c>
      <c r="G9591" s="1">
        <v>43507</v>
      </c>
      <c r="H9591" t="s">
        <v>17339</v>
      </c>
      <c r="I9591" t="s">
        <v>1384</v>
      </c>
      <c r="J9591">
        <v>2489.5526690000002</v>
      </c>
      <c r="K9591" t="s">
        <v>63</v>
      </c>
      <c r="L9591">
        <v>32467</v>
      </c>
      <c r="M9591">
        <v>276</v>
      </c>
      <c r="N9591" t="s">
        <v>55</v>
      </c>
      <c r="O9591" s="1">
        <v>43523</v>
      </c>
      <c r="P9591" t="s">
        <v>49</v>
      </c>
      <c r="Q9591" t="s">
        <v>57</v>
      </c>
      <c r="R9591">
        <f>Healthcare_Data_v1__4[[#This Row],[Discharge Date]]-Healthcare_Data_v1__4[[#This Row],[Date of Admission]]</f>
        <v>16</v>
      </c>
      <c r="S9591" t="str" cm="1">
        <f t="array" ref="S9591">_xlfn.IFS( Healthcare_Data_v1__4[[#This Row],[Days of Stay]]&lt;10,"Low",Healthcare_Data_v1__4[[#This Row],[Days of Stay]]&lt;20,"Med",Healthcare_Data_v1__4[[#This Row],[Days of Stay]]&lt;=30,"High")</f>
        <v>Med</v>
      </c>
      <c r="T9591" t="str">
        <f>CONCATENATE(Healthcare_Data_v1__4[[#This Row],[Medical Condition]],Healthcare_Data_v1__4[[#This Row],[Duration]])</f>
        <v>HypertensionMed</v>
      </c>
      <c r="U9591">
        <f>MONTH(Healthcare_Data_v1__4[[#This Row],[Date of Admission]])</f>
        <v>2</v>
      </c>
      <c r="V9591">
        <f>YEAR(Healthcare_Data_v1__4[[#This Row],[Date of Admission]])</f>
        <v>2019</v>
      </c>
      <c r="W9591">
        <f>DAY(Healthcare_Data_v1__4[[#This Row],[Date of Admission]])</f>
        <v>11</v>
      </c>
    </row>
    <row r="9592" spans="1:23" x14ac:dyDescent="0.3">
      <c r="A9592" t="s">
        <v>25091</v>
      </c>
      <c r="B9592">
        <v>56</v>
      </c>
      <c r="C9592" t="s">
        <v>3</v>
      </c>
      <c r="D9592" t="s">
        <v>15</v>
      </c>
      <c r="E9592" t="s">
        <v>26</v>
      </c>
      <c r="F9592" t="s">
        <v>11</v>
      </c>
      <c r="G9592" s="1">
        <v>44137</v>
      </c>
      <c r="H9592" t="s">
        <v>17340</v>
      </c>
      <c r="I9592" t="s">
        <v>10213</v>
      </c>
      <c r="J9592">
        <v>2488.8327909999998</v>
      </c>
      <c r="K9592" t="s">
        <v>69</v>
      </c>
      <c r="L9592">
        <v>69413</v>
      </c>
      <c r="M9592">
        <v>317</v>
      </c>
      <c r="N9592" t="s">
        <v>55</v>
      </c>
      <c r="O9592" s="1">
        <v>44155</v>
      </c>
      <c r="P9592" t="s">
        <v>56</v>
      </c>
      <c r="Q9592" t="s">
        <v>50</v>
      </c>
      <c r="R9592">
        <f>Healthcare_Data_v1__4[[#This Row],[Discharge Date]]-Healthcare_Data_v1__4[[#This Row],[Date of Admission]]</f>
        <v>18</v>
      </c>
      <c r="S9592" t="str" cm="1">
        <f t="array" ref="S9592">_xlfn.IFS( Healthcare_Data_v1__4[[#This Row],[Days of Stay]]&lt;10,"Low",Healthcare_Data_v1__4[[#This Row],[Days of Stay]]&lt;20,"Med",Healthcare_Data_v1__4[[#This Row],[Days of Stay]]&lt;=30,"High")</f>
        <v>Med</v>
      </c>
      <c r="T9592" t="str">
        <f>CONCATENATE(Healthcare_Data_v1__4[[#This Row],[Medical Condition]],Healthcare_Data_v1__4[[#This Row],[Duration]])</f>
        <v>CancerMed</v>
      </c>
      <c r="U9592">
        <f>MONTH(Healthcare_Data_v1__4[[#This Row],[Date of Admission]])</f>
        <v>11</v>
      </c>
      <c r="V9592">
        <f>YEAR(Healthcare_Data_v1__4[[#This Row],[Date of Admission]])</f>
        <v>2020</v>
      </c>
      <c r="W9592">
        <f>DAY(Healthcare_Data_v1__4[[#This Row],[Date of Admission]])</f>
        <v>2</v>
      </c>
    </row>
    <row r="9593" spans="1:23" x14ac:dyDescent="0.3">
      <c r="A9593" t="s">
        <v>26257</v>
      </c>
      <c r="B9593">
        <v>26</v>
      </c>
      <c r="C9593" t="s">
        <v>5</v>
      </c>
      <c r="D9593" t="s">
        <v>15</v>
      </c>
      <c r="E9593" t="s">
        <v>19</v>
      </c>
      <c r="F9593" t="s">
        <v>7</v>
      </c>
      <c r="G9593" s="1">
        <v>45025</v>
      </c>
      <c r="H9593" t="s">
        <v>17341</v>
      </c>
      <c r="I9593" t="s">
        <v>17342</v>
      </c>
      <c r="J9593">
        <v>2488.0237820000002</v>
      </c>
      <c r="K9593" t="s">
        <v>66</v>
      </c>
      <c r="L9593">
        <v>6446</v>
      </c>
      <c r="M9593">
        <v>371</v>
      </c>
      <c r="N9593" t="s">
        <v>42</v>
      </c>
      <c r="O9593" s="1">
        <v>45030</v>
      </c>
      <c r="P9593" t="s">
        <v>56</v>
      </c>
      <c r="Q9593" t="s">
        <v>50</v>
      </c>
      <c r="R9593">
        <f>Healthcare_Data_v1__4[[#This Row],[Discharge Date]]-Healthcare_Data_v1__4[[#This Row],[Date of Admission]]</f>
        <v>5</v>
      </c>
      <c r="S9593" t="str" cm="1">
        <f t="array" ref="S9593">_xlfn.IFS( Healthcare_Data_v1__4[[#This Row],[Days of Stay]]&lt;10,"Low",Healthcare_Data_v1__4[[#This Row],[Days of Stay]]&lt;20,"Med",Healthcare_Data_v1__4[[#This Row],[Days of Stay]]&lt;=30,"High")</f>
        <v>Low</v>
      </c>
      <c r="T9593" t="str">
        <f>CONCATENATE(Healthcare_Data_v1__4[[#This Row],[Medical Condition]],Healthcare_Data_v1__4[[#This Row],[Duration]])</f>
        <v>ObesityLow</v>
      </c>
      <c r="U9593">
        <f>MONTH(Healthcare_Data_v1__4[[#This Row],[Date of Admission]])</f>
        <v>4</v>
      </c>
      <c r="V9593">
        <f>YEAR(Healthcare_Data_v1__4[[#This Row],[Date of Admission]])</f>
        <v>2023</v>
      </c>
      <c r="W9593">
        <f>DAY(Healthcare_Data_v1__4[[#This Row],[Date of Admission]])</f>
        <v>9</v>
      </c>
    </row>
    <row r="9594" spans="1:23" x14ac:dyDescent="0.3">
      <c r="A9594" t="s">
        <v>26258</v>
      </c>
      <c r="B9594">
        <v>41</v>
      </c>
      <c r="C9594" t="s">
        <v>8</v>
      </c>
      <c r="D9594" t="s">
        <v>16</v>
      </c>
      <c r="E9594" t="s">
        <v>21</v>
      </c>
      <c r="F9594" t="s">
        <v>7</v>
      </c>
      <c r="G9594" s="1">
        <v>44935</v>
      </c>
      <c r="H9594" t="s">
        <v>17343</v>
      </c>
      <c r="I9594" t="s">
        <v>17344</v>
      </c>
      <c r="J9594">
        <v>2482.8739770000002</v>
      </c>
      <c r="K9594" t="s">
        <v>63</v>
      </c>
      <c r="L9594">
        <v>16632</v>
      </c>
      <c r="M9594">
        <v>255</v>
      </c>
      <c r="N9594" t="s">
        <v>42</v>
      </c>
      <c r="O9594" s="1">
        <v>44940</v>
      </c>
      <c r="P9594" t="s">
        <v>43</v>
      </c>
      <c r="Q9594" t="s">
        <v>57</v>
      </c>
      <c r="R9594">
        <f>Healthcare_Data_v1__4[[#This Row],[Discharge Date]]-Healthcare_Data_v1__4[[#This Row],[Date of Admission]]</f>
        <v>5</v>
      </c>
      <c r="S9594" t="str" cm="1">
        <f t="array" ref="S9594">_xlfn.IFS( Healthcare_Data_v1__4[[#This Row],[Days of Stay]]&lt;10,"Low",Healthcare_Data_v1__4[[#This Row],[Days of Stay]]&lt;20,"Med",Healthcare_Data_v1__4[[#This Row],[Days of Stay]]&lt;=30,"High")</f>
        <v>Low</v>
      </c>
      <c r="T9594" t="str">
        <f>CONCATENATE(Healthcare_Data_v1__4[[#This Row],[Medical Condition]],Healthcare_Data_v1__4[[#This Row],[Duration]])</f>
        <v>ObesityLow</v>
      </c>
      <c r="U9594">
        <f>MONTH(Healthcare_Data_v1__4[[#This Row],[Date of Admission]])</f>
        <v>1</v>
      </c>
      <c r="V9594">
        <f>YEAR(Healthcare_Data_v1__4[[#This Row],[Date of Admission]])</f>
        <v>2023</v>
      </c>
      <c r="W9594">
        <f>DAY(Healthcare_Data_v1__4[[#This Row],[Date of Admission]])</f>
        <v>9</v>
      </c>
    </row>
    <row r="9595" spans="1:23" x14ac:dyDescent="0.3">
      <c r="A9595" t="s">
        <v>26259</v>
      </c>
      <c r="B9595">
        <v>21</v>
      </c>
      <c r="C9595" t="s">
        <v>12</v>
      </c>
      <c r="D9595" t="s">
        <v>15</v>
      </c>
      <c r="E9595" t="s">
        <v>22</v>
      </c>
      <c r="F9595" t="s">
        <v>7</v>
      </c>
      <c r="G9595" s="1">
        <v>44909</v>
      </c>
      <c r="H9595" t="s">
        <v>11739</v>
      </c>
      <c r="I9595" t="s">
        <v>15477</v>
      </c>
      <c r="J9595">
        <v>2478.2888360000002</v>
      </c>
      <c r="K9595" t="s">
        <v>69</v>
      </c>
      <c r="L9595">
        <v>11557</v>
      </c>
      <c r="M9595">
        <v>145</v>
      </c>
      <c r="N9595" t="s">
        <v>42</v>
      </c>
      <c r="O9595" s="1">
        <v>44913</v>
      </c>
      <c r="P9595" t="s">
        <v>85</v>
      </c>
      <c r="Q9595" t="s">
        <v>57</v>
      </c>
      <c r="R9595">
        <f>Healthcare_Data_v1__4[[#This Row],[Discharge Date]]-Healthcare_Data_v1__4[[#This Row],[Date of Admission]]</f>
        <v>4</v>
      </c>
      <c r="S9595" t="str" cm="1">
        <f t="array" ref="S9595">_xlfn.IFS( Healthcare_Data_v1__4[[#This Row],[Days of Stay]]&lt;10,"Low",Healthcare_Data_v1__4[[#This Row],[Days of Stay]]&lt;20,"Med",Healthcare_Data_v1__4[[#This Row],[Days of Stay]]&lt;=30,"High")</f>
        <v>Low</v>
      </c>
      <c r="T9595" t="str">
        <f>CONCATENATE(Healthcare_Data_v1__4[[#This Row],[Medical Condition]],Healthcare_Data_v1__4[[#This Row],[Duration]])</f>
        <v>ObesityLow</v>
      </c>
      <c r="U9595">
        <f>MONTH(Healthcare_Data_v1__4[[#This Row],[Date of Admission]])</f>
        <v>12</v>
      </c>
      <c r="V9595">
        <f>YEAR(Healthcare_Data_v1__4[[#This Row],[Date of Admission]])</f>
        <v>2022</v>
      </c>
      <c r="W9595">
        <f>DAY(Healthcare_Data_v1__4[[#This Row],[Date of Admission]])</f>
        <v>14</v>
      </c>
    </row>
    <row r="9596" spans="1:23" x14ac:dyDescent="0.3">
      <c r="A9596" t="s">
        <v>25128</v>
      </c>
      <c r="B9596">
        <v>57</v>
      </c>
      <c r="C9596" t="s">
        <v>3</v>
      </c>
      <c r="D9596" t="s">
        <v>16</v>
      </c>
      <c r="E9596" t="s">
        <v>23</v>
      </c>
      <c r="F9596" t="s">
        <v>6</v>
      </c>
      <c r="G9596" s="1">
        <v>43734</v>
      </c>
      <c r="H9596" t="s">
        <v>17345</v>
      </c>
      <c r="I9596" t="s">
        <v>17346</v>
      </c>
      <c r="J9596">
        <v>2478.1077070000001</v>
      </c>
      <c r="K9596" t="s">
        <v>47</v>
      </c>
      <c r="L9596">
        <v>42052</v>
      </c>
      <c r="M9596">
        <v>209</v>
      </c>
      <c r="N9596" t="s">
        <v>48</v>
      </c>
      <c r="O9596" s="1">
        <v>43763</v>
      </c>
      <c r="P9596" t="s">
        <v>56</v>
      </c>
      <c r="Q9596" t="s">
        <v>57</v>
      </c>
      <c r="R9596">
        <f>Healthcare_Data_v1__4[[#This Row],[Discharge Date]]-Healthcare_Data_v1__4[[#This Row],[Date of Admission]]</f>
        <v>29</v>
      </c>
      <c r="S9596" t="str" cm="1">
        <f t="array" ref="S9596">_xlfn.IFS( Healthcare_Data_v1__4[[#This Row],[Days of Stay]]&lt;10,"Low",Healthcare_Data_v1__4[[#This Row],[Days of Stay]]&lt;20,"Med",Healthcare_Data_v1__4[[#This Row],[Days of Stay]]&lt;=30,"High")</f>
        <v>High</v>
      </c>
      <c r="T9596" t="str">
        <f>CONCATENATE(Healthcare_Data_v1__4[[#This Row],[Medical Condition]],Healthcare_Data_v1__4[[#This Row],[Duration]])</f>
        <v>AsthmaHigh</v>
      </c>
      <c r="U9596">
        <f>MONTH(Healthcare_Data_v1__4[[#This Row],[Date of Admission]])</f>
        <v>9</v>
      </c>
      <c r="V9596">
        <f>YEAR(Healthcare_Data_v1__4[[#This Row],[Date of Admission]])</f>
        <v>2019</v>
      </c>
      <c r="W9596">
        <f>DAY(Healthcare_Data_v1__4[[#This Row],[Date of Admission]])</f>
        <v>26</v>
      </c>
    </row>
    <row r="9597" spans="1:23" x14ac:dyDescent="0.3">
      <c r="A9597" t="s">
        <v>26260</v>
      </c>
      <c r="B9597">
        <v>19</v>
      </c>
      <c r="C9597" t="s">
        <v>12</v>
      </c>
      <c r="D9597" t="s">
        <v>15</v>
      </c>
      <c r="E9597" t="s">
        <v>26</v>
      </c>
      <c r="F9597" t="s">
        <v>10</v>
      </c>
      <c r="G9597" s="1">
        <v>44397</v>
      </c>
      <c r="H9597" t="s">
        <v>17347</v>
      </c>
      <c r="I9597" t="s">
        <v>17348</v>
      </c>
      <c r="J9597">
        <v>2477.9570090000002</v>
      </c>
      <c r="K9597" t="s">
        <v>63</v>
      </c>
      <c r="L9597">
        <v>23777</v>
      </c>
      <c r="M9597">
        <v>296</v>
      </c>
      <c r="N9597" t="s">
        <v>55</v>
      </c>
      <c r="O9597" s="1">
        <v>44405</v>
      </c>
      <c r="P9597" t="s">
        <v>85</v>
      </c>
      <c r="Q9597" t="s">
        <v>50</v>
      </c>
      <c r="R9597">
        <f>Healthcare_Data_v1__4[[#This Row],[Discharge Date]]-Healthcare_Data_v1__4[[#This Row],[Date of Admission]]</f>
        <v>8</v>
      </c>
      <c r="S9597" t="str" cm="1">
        <f t="array" ref="S9597">_xlfn.IFS( Healthcare_Data_v1__4[[#This Row],[Days of Stay]]&lt;10,"Low",Healthcare_Data_v1__4[[#This Row],[Days of Stay]]&lt;20,"Med",Healthcare_Data_v1__4[[#This Row],[Days of Stay]]&lt;=30,"High")</f>
        <v>Low</v>
      </c>
      <c r="T9597" t="str">
        <f>CONCATENATE(Healthcare_Data_v1__4[[#This Row],[Medical Condition]],Healthcare_Data_v1__4[[#This Row],[Duration]])</f>
        <v>HypertensionLow</v>
      </c>
      <c r="U9597">
        <f>MONTH(Healthcare_Data_v1__4[[#This Row],[Date of Admission]])</f>
        <v>7</v>
      </c>
      <c r="V9597">
        <f>YEAR(Healthcare_Data_v1__4[[#This Row],[Date of Admission]])</f>
        <v>2021</v>
      </c>
      <c r="W9597">
        <f>DAY(Healthcare_Data_v1__4[[#This Row],[Date of Admission]])</f>
        <v>20</v>
      </c>
    </row>
    <row r="9598" spans="1:23" x14ac:dyDescent="0.3">
      <c r="A9598" t="s">
        <v>2007</v>
      </c>
      <c r="B9598">
        <v>66</v>
      </c>
      <c r="C9598" t="s">
        <v>3</v>
      </c>
      <c r="D9598" t="s">
        <v>15</v>
      </c>
      <c r="E9598" t="s">
        <v>19</v>
      </c>
      <c r="F9598" t="s">
        <v>4</v>
      </c>
      <c r="G9598" s="1">
        <v>43704</v>
      </c>
      <c r="H9598" t="s">
        <v>13131</v>
      </c>
      <c r="I9598" t="s">
        <v>17349</v>
      </c>
      <c r="J9598">
        <v>2476.7603909999998</v>
      </c>
      <c r="K9598" t="s">
        <v>41</v>
      </c>
      <c r="L9598">
        <v>23895</v>
      </c>
      <c r="M9598">
        <v>421</v>
      </c>
      <c r="N9598" t="s">
        <v>55</v>
      </c>
      <c r="O9598" s="1">
        <v>43728</v>
      </c>
      <c r="P9598" t="s">
        <v>49</v>
      </c>
      <c r="Q9598" t="s">
        <v>57</v>
      </c>
      <c r="R9598">
        <f>Healthcare_Data_v1__4[[#This Row],[Discharge Date]]-Healthcare_Data_v1__4[[#This Row],[Date of Admission]]</f>
        <v>24</v>
      </c>
      <c r="S9598" t="str" cm="1">
        <f t="array" ref="S9598">_xlfn.IFS( Healthcare_Data_v1__4[[#This Row],[Days of Stay]]&lt;10,"Low",Healthcare_Data_v1__4[[#This Row],[Days of Stay]]&lt;20,"Med",Healthcare_Data_v1__4[[#This Row],[Days of Stay]]&lt;=30,"High")</f>
        <v>High</v>
      </c>
      <c r="T9598" t="str">
        <f>CONCATENATE(Healthcare_Data_v1__4[[#This Row],[Medical Condition]],Healthcare_Data_v1__4[[#This Row],[Duration]])</f>
        <v>DiabetesHigh</v>
      </c>
      <c r="U9598">
        <f>MONTH(Healthcare_Data_v1__4[[#This Row],[Date of Admission]])</f>
        <v>8</v>
      </c>
      <c r="V9598">
        <f>YEAR(Healthcare_Data_v1__4[[#This Row],[Date of Admission]])</f>
        <v>2019</v>
      </c>
      <c r="W9598">
        <f>DAY(Healthcare_Data_v1__4[[#This Row],[Date of Admission]])</f>
        <v>27</v>
      </c>
    </row>
    <row r="9599" spans="1:23" x14ac:dyDescent="0.3">
      <c r="A9599" t="s">
        <v>26261</v>
      </c>
      <c r="B9599">
        <v>48</v>
      </c>
      <c r="C9599" t="s">
        <v>8</v>
      </c>
      <c r="D9599" t="s">
        <v>16</v>
      </c>
      <c r="E9599" t="s">
        <v>20</v>
      </c>
      <c r="F9599" t="s">
        <v>10</v>
      </c>
      <c r="G9599" s="1">
        <v>44391</v>
      </c>
      <c r="H9599" t="s">
        <v>17350</v>
      </c>
      <c r="I9599" t="s">
        <v>17351</v>
      </c>
      <c r="J9599">
        <v>2470.940188</v>
      </c>
      <c r="K9599" t="s">
        <v>47</v>
      </c>
      <c r="L9599">
        <v>26287</v>
      </c>
      <c r="M9599">
        <v>194</v>
      </c>
      <c r="N9599" t="s">
        <v>55</v>
      </c>
      <c r="O9599" s="1">
        <v>44393</v>
      </c>
      <c r="P9599" t="s">
        <v>43</v>
      </c>
      <c r="Q9599" t="s">
        <v>57</v>
      </c>
      <c r="R9599">
        <f>Healthcare_Data_v1__4[[#This Row],[Discharge Date]]-Healthcare_Data_v1__4[[#This Row],[Date of Admission]]</f>
        <v>2</v>
      </c>
      <c r="S9599" t="str" cm="1">
        <f t="array" ref="S9599">_xlfn.IFS( Healthcare_Data_v1__4[[#This Row],[Days of Stay]]&lt;10,"Low",Healthcare_Data_v1__4[[#This Row],[Days of Stay]]&lt;20,"Med",Healthcare_Data_v1__4[[#This Row],[Days of Stay]]&lt;=30,"High")</f>
        <v>Low</v>
      </c>
      <c r="T9599" t="str">
        <f>CONCATENATE(Healthcare_Data_v1__4[[#This Row],[Medical Condition]],Healthcare_Data_v1__4[[#This Row],[Duration]])</f>
        <v>HypertensionLow</v>
      </c>
      <c r="U9599">
        <f>MONTH(Healthcare_Data_v1__4[[#This Row],[Date of Admission]])</f>
        <v>7</v>
      </c>
      <c r="V9599">
        <f>YEAR(Healthcare_Data_v1__4[[#This Row],[Date of Admission]])</f>
        <v>2021</v>
      </c>
      <c r="W9599">
        <f>DAY(Healthcare_Data_v1__4[[#This Row],[Date of Admission]])</f>
        <v>14</v>
      </c>
    </row>
    <row r="9600" spans="1:23" x14ac:dyDescent="0.3">
      <c r="A9600" t="s">
        <v>26262</v>
      </c>
      <c r="B9600">
        <v>75</v>
      </c>
      <c r="C9600" t="s">
        <v>3</v>
      </c>
      <c r="D9600" t="s">
        <v>16</v>
      </c>
      <c r="E9600" t="s">
        <v>21</v>
      </c>
      <c r="F9600" t="s">
        <v>11</v>
      </c>
      <c r="G9600" s="1">
        <v>44071</v>
      </c>
      <c r="H9600" t="s">
        <v>17352</v>
      </c>
      <c r="I9600" t="s">
        <v>17353</v>
      </c>
      <c r="J9600">
        <v>2466.1758970000001</v>
      </c>
      <c r="K9600" t="s">
        <v>41</v>
      </c>
      <c r="L9600">
        <v>35266</v>
      </c>
      <c r="M9600">
        <v>390</v>
      </c>
      <c r="N9600" t="s">
        <v>42</v>
      </c>
      <c r="O9600" s="1">
        <v>44081</v>
      </c>
      <c r="P9600" t="s">
        <v>85</v>
      </c>
      <c r="Q9600" t="s">
        <v>57</v>
      </c>
      <c r="R9600">
        <f>Healthcare_Data_v1__4[[#This Row],[Discharge Date]]-Healthcare_Data_v1__4[[#This Row],[Date of Admission]]</f>
        <v>10</v>
      </c>
      <c r="S9600" t="str" cm="1">
        <f t="array" ref="S9600">_xlfn.IFS( Healthcare_Data_v1__4[[#This Row],[Days of Stay]]&lt;10,"Low",Healthcare_Data_v1__4[[#This Row],[Days of Stay]]&lt;20,"Med",Healthcare_Data_v1__4[[#This Row],[Days of Stay]]&lt;=30,"High")</f>
        <v>Med</v>
      </c>
      <c r="T9600" t="str">
        <f>CONCATENATE(Healthcare_Data_v1__4[[#This Row],[Medical Condition]],Healthcare_Data_v1__4[[#This Row],[Duration]])</f>
        <v>CancerMed</v>
      </c>
      <c r="U9600">
        <f>MONTH(Healthcare_Data_v1__4[[#This Row],[Date of Admission]])</f>
        <v>8</v>
      </c>
      <c r="V9600">
        <f>YEAR(Healthcare_Data_v1__4[[#This Row],[Date of Admission]])</f>
        <v>2020</v>
      </c>
      <c r="W9600">
        <f>DAY(Healthcare_Data_v1__4[[#This Row],[Date of Admission]])</f>
        <v>28</v>
      </c>
    </row>
    <row r="9601" spans="1:23" x14ac:dyDescent="0.3">
      <c r="A9601" t="s">
        <v>17354</v>
      </c>
      <c r="B9601">
        <v>78</v>
      </c>
      <c r="C9601" t="s">
        <v>3</v>
      </c>
      <c r="D9601" t="s">
        <v>15</v>
      </c>
      <c r="E9601" t="s">
        <v>22</v>
      </c>
      <c r="F9601" t="s">
        <v>7</v>
      </c>
      <c r="G9601" s="1">
        <v>43438</v>
      </c>
      <c r="H9601" t="s">
        <v>17355</v>
      </c>
      <c r="I9601" t="s">
        <v>17356</v>
      </c>
      <c r="J9601">
        <v>2465.3901700000001</v>
      </c>
      <c r="K9601" t="s">
        <v>41</v>
      </c>
      <c r="L9601">
        <v>24704</v>
      </c>
      <c r="M9601">
        <v>464</v>
      </c>
      <c r="N9601" t="s">
        <v>42</v>
      </c>
      <c r="O9601" s="1">
        <v>43452</v>
      </c>
      <c r="P9601" t="s">
        <v>43</v>
      </c>
      <c r="Q9601" t="s">
        <v>50</v>
      </c>
      <c r="R9601">
        <f>Healthcare_Data_v1__4[[#This Row],[Discharge Date]]-Healthcare_Data_v1__4[[#This Row],[Date of Admission]]</f>
        <v>14</v>
      </c>
      <c r="S9601" t="str" cm="1">
        <f t="array" ref="S9601">_xlfn.IFS( Healthcare_Data_v1__4[[#This Row],[Days of Stay]]&lt;10,"Low",Healthcare_Data_v1__4[[#This Row],[Days of Stay]]&lt;20,"Med",Healthcare_Data_v1__4[[#This Row],[Days of Stay]]&lt;=30,"High")</f>
        <v>Med</v>
      </c>
      <c r="T9601" t="str">
        <f>CONCATENATE(Healthcare_Data_v1__4[[#This Row],[Medical Condition]],Healthcare_Data_v1__4[[#This Row],[Duration]])</f>
        <v>ObesityMed</v>
      </c>
      <c r="U9601">
        <f>MONTH(Healthcare_Data_v1__4[[#This Row],[Date of Admission]])</f>
        <v>12</v>
      </c>
      <c r="V9601">
        <f>YEAR(Healthcare_Data_v1__4[[#This Row],[Date of Admission]])</f>
        <v>2018</v>
      </c>
      <c r="W9601">
        <f>DAY(Healthcare_Data_v1__4[[#This Row],[Date of Admission]])</f>
        <v>4</v>
      </c>
    </row>
    <row r="9602" spans="1:23" x14ac:dyDescent="0.3">
      <c r="A9602" t="s">
        <v>26263</v>
      </c>
      <c r="B9602">
        <v>35</v>
      </c>
      <c r="C9602" t="s">
        <v>5</v>
      </c>
      <c r="D9602" t="s">
        <v>15</v>
      </c>
      <c r="E9602" t="s">
        <v>22</v>
      </c>
      <c r="F9602" t="s">
        <v>11</v>
      </c>
      <c r="G9602" s="1">
        <v>44153</v>
      </c>
      <c r="H9602" t="s">
        <v>17357</v>
      </c>
      <c r="I9602" t="s">
        <v>17358</v>
      </c>
      <c r="J9602">
        <v>2463.096446</v>
      </c>
      <c r="K9602" t="s">
        <v>63</v>
      </c>
      <c r="L9602">
        <v>30304</v>
      </c>
      <c r="M9602">
        <v>379</v>
      </c>
      <c r="N9602" t="s">
        <v>42</v>
      </c>
      <c r="O9602" s="1">
        <v>44156</v>
      </c>
      <c r="P9602" t="s">
        <v>60</v>
      </c>
      <c r="Q9602" t="s">
        <v>44</v>
      </c>
      <c r="R9602">
        <f>Healthcare_Data_v1__4[[#This Row],[Discharge Date]]-Healthcare_Data_v1__4[[#This Row],[Date of Admission]]</f>
        <v>3</v>
      </c>
      <c r="S9602" t="str" cm="1">
        <f t="array" ref="S9602">_xlfn.IFS( Healthcare_Data_v1__4[[#This Row],[Days of Stay]]&lt;10,"Low",Healthcare_Data_v1__4[[#This Row],[Days of Stay]]&lt;20,"Med",Healthcare_Data_v1__4[[#This Row],[Days of Stay]]&lt;=30,"High")</f>
        <v>Low</v>
      </c>
      <c r="T9602" t="str">
        <f>CONCATENATE(Healthcare_Data_v1__4[[#This Row],[Medical Condition]],Healthcare_Data_v1__4[[#This Row],[Duration]])</f>
        <v>CancerLow</v>
      </c>
      <c r="U9602">
        <f>MONTH(Healthcare_Data_v1__4[[#This Row],[Date of Admission]])</f>
        <v>11</v>
      </c>
      <c r="V9602">
        <f>YEAR(Healthcare_Data_v1__4[[#This Row],[Date of Admission]])</f>
        <v>2020</v>
      </c>
      <c r="W9602">
        <f>DAY(Healthcare_Data_v1__4[[#This Row],[Date of Admission]])</f>
        <v>18</v>
      </c>
    </row>
    <row r="9603" spans="1:23" x14ac:dyDescent="0.3">
      <c r="A9603" t="s">
        <v>26264</v>
      </c>
      <c r="B9603">
        <v>23</v>
      </c>
      <c r="C9603" t="s">
        <v>12</v>
      </c>
      <c r="D9603" t="s">
        <v>15</v>
      </c>
      <c r="E9603" t="s">
        <v>24</v>
      </c>
      <c r="F9603" t="s">
        <v>7</v>
      </c>
      <c r="G9603" s="1">
        <v>43720</v>
      </c>
      <c r="H9603" t="s">
        <v>13320</v>
      </c>
      <c r="I9603" t="s">
        <v>2719</v>
      </c>
      <c r="J9603">
        <v>2456.6898489999999</v>
      </c>
      <c r="K9603" t="s">
        <v>69</v>
      </c>
      <c r="L9603">
        <v>4175</v>
      </c>
      <c r="M9603">
        <v>458</v>
      </c>
      <c r="N9603" t="s">
        <v>42</v>
      </c>
      <c r="O9603" s="1">
        <v>43740</v>
      </c>
      <c r="P9603" t="s">
        <v>49</v>
      </c>
      <c r="Q9603" t="s">
        <v>44</v>
      </c>
      <c r="R9603">
        <f>Healthcare_Data_v1__4[[#This Row],[Discharge Date]]-Healthcare_Data_v1__4[[#This Row],[Date of Admission]]</f>
        <v>20</v>
      </c>
      <c r="S9603" t="str" cm="1">
        <f t="array" ref="S9603">_xlfn.IFS( Healthcare_Data_v1__4[[#This Row],[Days of Stay]]&lt;10,"Low",Healthcare_Data_v1__4[[#This Row],[Days of Stay]]&lt;20,"Med",Healthcare_Data_v1__4[[#This Row],[Days of Stay]]&lt;=30,"High")</f>
        <v>High</v>
      </c>
      <c r="T9603" t="str">
        <f>CONCATENATE(Healthcare_Data_v1__4[[#This Row],[Medical Condition]],Healthcare_Data_v1__4[[#This Row],[Duration]])</f>
        <v>ObesityHigh</v>
      </c>
      <c r="U9603">
        <f>MONTH(Healthcare_Data_v1__4[[#This Row],[Date of Admission]])</f>
        <v>9</v>
      </c>
      <c r="V9603">
        <f>YEAR(Healthcare_Data_v1__4[[#This Row],[Date of Admission]])</f>
        <v>2019</v>
      </c>
      <c r="W9603">
        <f>DAY(Healthcare_Data_v1__4[[#This Row],[Date of Admission]])</f>
        <v>12</v>
      </c>
    </row>
    <row r="9604" spans="1:23" x14ac:dyDescent="0.3">
      <c r="A9604" t="s">
        <v>26265</v>
      </c>
      <c r="B9604">
        <v>45</v>
      </c>
      <c r="C9604" t="s">
        <v>8</v>
      </c>
      <c r="D9604" t="s">
        <v>15</v>
      </c>
      <c r="E9604" t="s">
        <v>25</v>
      </c>
      <c r="F9604" t="s">
        <v>10</v>
      </c>
      <c r="G9604" s="1">
        <v>44211</v>
      </c>
      <c r="H9604" t="s">
        <v>17359</v>
      </c>
      <c r="I9604" t="s">
        <v>17360</v>
      </c>
      <c r="J9604">
        <v>2445.3029289999999</v>
      </c>
      <c r="K9604" t="s">
        <v>66</v>
      </c>
      <c r="L9604">
        <v>24107</v>
      </c>
      <c r="M9604">
        <v>128</v>
      </c>
      <c r="N9604" t="s">
        <v>55</v>
      </c>
      <c r="O9604" s="1">
        <v>44228</v>
      </c>
      <c r="P9604" t="s">
        <v>56</v>
      </c>
      <c r="Q9604" t="s">
        <v>50</v>
      </c>
      <c r="R9604">
        <f>Healthcare_Data_v1__4[[#This Row],[Discharge Date]]-Healthcare_Data_v1__4[[#This Row],[Date of Admission]]</f>
        <v>17</v>
      </c>
      <c r="S9604" t="str" cm="1">
        <f t="array" ref="S9604">_xlfn.IFS( Healthcare_Data_v1__4[[#This Row],[Days of Stay]]&lt;10,"Low",Healthcare_Data_v1__4[[#This Row],[Days of Stay]]&lt;20,"Med",Healthcare_Data_v1__4[[#This Row],[Days of Stay]]&lt;=30,"High")</f>
        <v>Med</v>
      </c>
      <c r="T9604" t="str">
        <f>CONCATENATE(Healthcare_Data_v1__4[[#This Row],[Medical Condition]],Healthcare_Data_v1__4[[#This Row],[Duration]])</f>
        <v>HypertensionMed</v>
      </c>
      <c r="U9604">
        <f>MONTH(Healthcare_Data_v1__4[[#This Row],[Date of Admission]])</f>
        <v>1</v>
      </c>
      <c r="V9604">
        <f>YEAR(Healthcare_Data_v1__4[[#This Row],[Date of Admission]])</f>
        <v>2021</v>
      </c>
      <c r="W9604">
        <f>DAY(Healthcare_Data_v1__4[[#This Row],[Date of Admission]])</f>
        <v>15</v>
      </c>
    </row>
    <row r="9605" spans="1:23" x14ac:dyDescent="0.3">
      <c r="A9605" t="s">
        <v>26266</v>
      </c>
      <c r="B9605">
        <v>47</v>
      </c>
      <c r="C9605" t="s">
        <v>8</v>
      </c>
      <c r="D9605" t="s">
        <v>15</v>
      </c>
      <c r="E9605" t="s">
        <v>26</v>
      </c>
      <c r="F9605" t="s">
        <v>4</v>
      </c>
      <c r="G9605" s="1">
        <v>43785</v>
      </c>
      <c r="H9605" t="s">
        <v>17361</v>
      </c>
      <c r="I9605" t="s">
        <v>17362</v>
      </c>
      <c r="J9605">
        <v>2444.9181990000002</v>
      </c>
      <c r="K9605" t="s">
        <v>69</v>
      </c>
      <c r="L9605">
        <v>50202</v>
      </c>
      <c r="M9605">
        <v>169</v>
      </c>
      <c r="N9605" t="s">
        <v>48</v>
      </c>
      <c r="O9605" s="1">
        <v>43804</v>
      </c>
      <c r="P9605" t="s">
        <v>85</v>
      </c>
      <c r="Q9605" t="s">
        <v>50</v>
      </c>
      <c r="R9605">
        <f>Healthcare_Data_v1__4[[#This Row],[Discharge Date]]-Healthcare_Data_v1__4[[#This Row],[Date of Admission]]</f>
        <v>19</v>
      </c>
      <c r="S9605" t="str" cm="1">
        <f t="array" ref="S9605">_xlfn.IFS( Healthcare_Data_v1__4[[#This Row],[Days of Stay]]&lt;10,"Low",Healthcare_Data_v1__4[[#This Row],[Days of Stay]]&lt;20,"Med",Healthcare_Data_v1__4[[#This Row],[Days of Stay]]&lt;=30,"High")</f>
        <v>Med</v>
      </c>
      <c r="T9605" t="str">
        <f>CONCATENATE(Healthcare_Data_v1__4[[#This Row],[Medical Condition]],Healthcare_Data_v1__4[[#This Row],[Duration]])</f>
        <v>DiabetesMed</v>
      </c>
      <c r="U9605">
        <f>MONTH(Healthcare_Data_v1__4[[#This Row],[Date of Admission]])</f>
        <v>11</v>
      </c>
      <c r="V9605">
        <f>YEAR(Healthcare_Data_v1__4[[#This Row],[Date of Admission]])</f>
        <v>2019</v>
      </c>
      <c r="W9605">
        <f>DAY(Healthcare_Data_v1__4[[#This Row],[Date of Admission]])</f>
        <v>16</v>
      </c>
    </row>
    <row r="9606" spans="1:23" x14ac:dyDescent="0.3">
      <c r="A9606" t="s">
        <v>26267</v>
      </c>
      <c r="B9606">
        <v>84</v>
      </c>
      <c r="C9606" t="s">
        <v>3</v>
      </c>
      <c r="D9606" t="s">
        <v>16</v>
      </c>
      <c r="E9606" t="s">
        <v>21</v>
      </c>
      <c r="F9606" t="s">
        <v>4</v>
      </c>
      <c r="G9606" s="1">
        <v>43646</v>
      </c>
      <c r="H9606" t="s">
        <v>26268</v>
      </c>
      <c r="I9606" t="s">
        <v>2723</v>
      </c>
      <c r="J9606">
        <v>2436.9696319999998</v>
      </c>
      <c r="K9606" t="s">
        <v>41</v>
      </c>
      <c r="L9606">
        <v>35118</v>
      </c>
      <c r="M9606">
        <v>209</v>
      </c>
      <c r="N9606" t="s">
        <v>55</v>
      </c>
      <c r="O9606" s="1">
        <v>43666</v>
      </c>
      <c r="P9606" t="s">
        <v>43</v>
      </c>
      <c r="Q9606" t="s">
        <v>50</v>
      </c>
      <c r="R9606">
        <f>Healthcare_Data_v1__4[[#This Row],[Discharge Date]]-Healthcare_Data_v1__4[[#This Row],[Date of Admission]]</f>
        <v>20</v>
      </c>
      <c r="S9606" t="str" cm="1">
        <f t="array" ref="S9606">_xlfn.IFS( Healthcare_Data_v1__4[[#This Row],[Days of Stay]]&lt;10,"Low",Healthcare_Data_v1__4[[#This Row],[Days of Stay]]&lt;20,"Med",Healthcare_Data_v1__4[[#This Row],[Days of Stay]]&lt;=30,"High")</f>
        <v>High</v>
      </c>
      <c r="T9606" t="str">
        <f>CONCATENATE(Healthcare_Data_v1__4[[#This Row],[Medical Condition]],Healthcare_Data_v1__4[[#This Row],[Duration]])</f>
        <v>DiabetesHigh</v>
      </c>
      <c r="U9606">
        <f>MONTH(Healthcare_Data_v1__4[[#This Row],[Date of Admission]])</f>
        <v>6</v>
      </c>
      <c r="V9606">
        <f>YEAR(Healthcare_Data_v1__4[[#This Row],[Date of Admission]])</f>
        <v>2019</v>
      </c>
      <c r="W9606">
        <f>DAY(Healthcare_Data_v1__4[[#This Row],[Date of Admission]])</f>
        <v>30</v>
      </c>
    </row>
    <row r="9607" spans="1:23" x14ac:dyDescent="0.3">
      <c r="A9607" t="s">
        <v>26269</v>
      </c>
      <c r="B9607">
        <v>67</v>
      </c>
      <c r="C9607" t="s">
        <v>3</v>
      </c>
      <c r="D9607" t="s">
        <v>16</v>
      </c>
      <c r="E9607" t="s">
        <v>26</v>
      </c>
      <c r="F9607" t="s">
        <v>9</v>
      </c>
      <c r="G9607" s="1">
        <v>43470</v>
      </c>
      <c r="H9607" t="s">
        <v>17363</v>
      </c>
      <c r="I9607" t="s">
        <v>17364</v>
      </c>
      <c r="J9607">
        <v>2436.261019</v>
      </c>
      <c r="K9607" t="s">
        <v>41</v>
      </c>
      <c r="L9607">
        <v>34096</v>
      </c>
      <c r="M9607">
        <v>385</v>
      </c>
      <c r="N9607" t="s">
        <v>42</v>
      </c>
      <c r="O9607" s="1">
        <v>43478</v>
      </c>
      <c r="P9607" t="s">
        <v>43</v>
      </c>
      <c r="Q9607" t="s">
        <v>57</v>
      </c>
      <c r="R9607">
        <f>Healthcare_Data_v1__4[[#This Row],[Discharge Date]]-Healthcare_Data_v1__4[[#This Row],[Date of Admission]]</f>
        <v>8</v>
      </c>
      <c r="S9607" t="str" cm="1">
        <f t="array" ref="S9607">_xlfn.IFS( Healthcare_Data_v1__4[[#This Row],[Days of Stay]]&lt;10,"Low",Healthcare_Data_v1__4[[#This Row],[Days of Stay]]&lt;20,"Med",Healthcare_Data_v1__4[[#This Row],[Days of Stay]]&lt;=30,"High")</f>
        <v>Low</v>
      </c>
      <c r="T9607" t="str">
        <f>CONCATENATE(Healthcare_Data_v1__4[[#This Row],[Medical Condition]],Healthcare_Data_v1__4[[#This Row],[Duration]])</f>
        <v>ArthritisLow</v>
      </c>
      <c r="U9607">
        <f>MONTH(Healthcare_Data_v1__4[[#This Row],[Date of Admission]])</f>
        <v>1</v>
      </c>
      <c r="V9607">
        <f>YEAR(Healthcare_Data_v1__4[[#This Row],[Date of Admission]])</f>
        <v>2019</v>
      </c>
      <c r="W9607">
        <f>DAY(Healthcare_Data_v1__4[[#This Row],[Date of Admission]])</f>
        <v>5</v>
      </c>
    </row>
    <row r="9608" spans="1:23" x14ac:dyDescent="0.3">
      <c r="A9608" t="s">
        <v>11001</v>
      </c>
      <c r="B9608">
        <v>68</v>
      </c>
      <c r="C9608" t="s">
        <v>3</v>
      </c>
      <c r="D9608" t="s">
        <v>16</v>
      </c>
      <c r="E9608" t="s">
        <v>20</v>
      </c>
      <c r="F9608" t="s">
        <v>6</v>
      </c>
      <c r="G9608" s="1">
        <v>44642</v>
      </c>
      <c r="H9608" t="s">
        <v>17365</v>
      </c>
      <c r="I9608" t="s">
        <v>451</v>
      </c>
      <c r="J9608">
        <v>2433.0869670000002</v>
      </c>
      <c r="K9608" t="s">
        <v>41</v>
      </c>
      <c r="L9608">
        <v>35451</v>
      </c>
      <c r="M9608">
        <v>466</v>
      </c>
      <c r="N9608" t="s">
        <v>55</v>
      </c>
      <c r="O9608" s="1">
        <v>44645</v>
      </c>
      <c r="P9608" t="s">
        <v>43</v>
      </c>
      <c r="Q9608" t="s">
        <v>44</v>
      </c>
      <c r="R9608">
        <f>Healthcare_Data_v1__4[[#This Row],[Discharge Date]]-Healthcare_Data_v1__4[[#This Row],[Date of Admission]]</f>
        <v>3</v>
      </c>
      <c r="S9608" t="str" cm="1">
        <f t="array" ref="S9608">_xlfn.IFS( Healthcare_Data_v1__4[[#This Row],[Days of Stay]]&lt;10,"Low",Healthcare_Data_v1__4[[#This Row],[Days of Stay]]&lt;20,"Med",Healthcare_Data_v1__4[[#This Row],[Days of Stay]]&lt;=30,"High")</f>
        <v>Low</v>
      </c>
      <c r="T9608" t="str">
        <f>CONCATENATE(Healthcare_Data_v1__4[[#This Row],[Medical Condition]],Healthcare_Data_v1__4[[#This Row],[Duration]])</f>
        <v>AsthmaLow</v>
      </c>
      <c r="U9608">
        <f>MONTH(Healthcare_Data_v1__4[[#This Row],[Date of Admission]])</f>
        <v>3</v>
      </c>
      <c r="V9608">
        <f>YEAR(Healthcare_Data_v1__4[[#This Row],[Date of Admission]])</f>
        <v>2022</v>
      </c>
      <c r="W9608">
        <f>DAY(Healthcare_Data_v1__4[[#This Row],[Date of Admission]])</f>
        <v>22</v>
      </c>
    </row>
    <row r="9609" spans="1:23" x14ac:dyDescent="0.3">
      <c r="A9609" t="s">
        <v>18483</v>
      </c>
      <c r="B9609">
        <v>60</v>
      </c>
      <c r="C9609" t="s">
        <v>3</v>
      </c>
      <c r="D9609" t="s">
        <v>15</v>
      </c>
      <c r="E9609" t="s">
        <v>26</v>
      </c>
      <c r="F9609" t="s">
        <v>4</v>
      </c>
      <c r="G9609" s="1">
        <v>44619</v>
      </c>
      <c r="H9609" t="s">
        <v>7858</v>
      </c>
      <c r="I9609" t="s">
        <v>7670</v>
      </c>
      <c r="J9609">
        <v>2429.7753929999999</v>
      </c>
      <c r="K9609" t="s">
        <v>41</v>
      </c>
      <c r="L9609">
        <v>3138</v>
      </c>
      <c r="M9609">
        <v>361</v>
      </c>
      <c r="N9609" t="s">
        <v>48</v>
      </c>
      <c r="O9609" s="1">
        <v>44640</v>
      </c>
      <c r="P9609" t="s">
        <v>43</v>
      </c>
      <c r="Q9609" t="s">
        <v>50</v>
      </c>
      <c r="R9609">
        <f>Healthcare_Data_v1__4[[#This Row],[Discharge Date]]-Healthcare_Data_v1__4[[#This Row],[Date of Admission]]</f>
        <v>21</v>
      </c>
      <c r="S9609" t="str" cm="1">
        <f t="array" ref="S9609">_xlfn.IFS( Healthcare_Data_v1__4[[#This Row],[Days of Stay]]&lt;10,"Low",Healthcare_Data_v1__4[[#This Row],[Days of Stay]]&lt;20,"Med",Healthcare_Data_v1__4[[#This Row],[Days of Stay]]&lt;=30,"High")</f>
        <v>High</v>
      </c>
      <c r="T9609" t="str">
        <f>CONCATENATE(Healthcare_Data_v1__4[[#This Row],[Medical Condition]],Healthcare_Data_v1__4[[#This Row],[Duration]])</f>
        <v>DiabetesHigh</v>
      </c>
      <c r="U9609">
        <f>MONTH(Healthcare_Data_v1__4[[#This Row],[Date of Admission]])</f>
        <v>2</v>
      </c>
      <c r="V9609">
        <f>YEAR(Healthcare_Data_v1__4[[#This Row],[Date of Admission]])</f>
        <v>2022</v>
      </c>
      <c r="W9609">
        <f>DAY(Healthcare_Data_v1__4[[#This Row],[Date of Admission]])</f>
        <v>27</v>
      </c>
    </row>
    <row r="9610" spans="1:23" x14ac:dyDescent="0.3">
      <c r="A9610" t="s">
        <v>26270</v>
      </c>
      <c r="B9610">
        <v>24</v>
      </c>
      <c r="C9610" t="s">
        <v>12</v>
      </c>
      <c r="D9610" t="s">
        <v>16</v>
      </c>
      <c r="E9610" t="s">
        <v>21</v>
      </c>
      <c r="F9610" t="s">
        <v>6</v>
      </c>
      <c r="G9610" s="1">
        <v>43683</v>
      </c>
      <c r="H9610" t="s">
        <v>17366</v>
      </c>
      <c r="I9610" t="s">
        <v>17367</v>
      </c>
      <c r="J9610">
        <v>2428.2261830000002</v>
      </c>
      <c r="K9610" t="s">
        <v>66</v>
      </c>
      <c r="L9610">
        <v>3601</v>
      </c>
      <c r="M9610">
        <v>451</v>
      </c>
      <c r="N9610" t="s">
        <v>55</v>
      </c>
      <c r="O9610" s="1">
        <v>43706</v>
      </c>
      <c r="P9610" t="s">
        <v>60</v>
      </c>
      <c r="Q9610" t="s">
        <v>44</v>
      </c>
      <c r="R9610">
        <f>Healthcare_Data_v1__4[[#This Row],[Discharge Date]]-Healthcare_Data_v1__4[[#This Row],[Date of Admission]]</f>
        <v>23</v>
      </c>
      <c r="S9610" t="str" cm="1">
        <f t="array" ref="S9610">_xlfn.IFS( Healthcare_Data_v1__4[[#This Row],[Days of Stay]]&lt;10,"Low",Healthcare_Data_v1__4[[#This Row],[Days of Stay]]&lt;20,"Med",Healthcare_Data_v1__4[[#This Row],[Days of Stay]]&lt;=30,"High")</f>
        <v>High</v>
      </c>
      <c r="T9610" t="str">
        <f>CONCATENATE(Healthcare_Data_v1__4[[#This Row],[Medical Condition]],Healthcare_Data_v1__4[[#This Row],[Duration]])</f>
        <v>AsthmaHigh</v>
      </c>
      <c r="U9610">
        <f>MONTH(Healthcare_Data_v1__4[[#This Row],[Date of Admission]])</f>
        <v>8</v>
      </c>
      <c r="V9610">
        <f>YEAR(Healthcare_Data_v1__4[[#This Row],[Date of Admission]])</f>
        <v>2019</v>
      </c>
      <c r="W9610">
        <f>DAY(Healthcare_Data_v1__4[[#This Row],[Date of Admission]])</f>
        <v>6</v>
      </c>
    </row>
    <row r="9611" spans="1:23" x14ac:dyDescent="0.3">
      <c r="A9611" t="s">
        <v>9045</v>
      </c>
      <c r="B9611">
        <v>69</v>
      </c>
      <c r="C9611" t="s">
        <v>3</v>
      </c>
      <c r="D9611" t="s">
        <v>16</v>
      </c>
      <c r="E9611" t="s">
        <v>19</v>
      </c>
      <c r="F9611" t="s">
        <v>9</v>
      </c>
      <c r="G9611" s="1">
        <v>44089</v>
      </c>
      <c r="H9611" t="s">
        <v>4007</v>
      </c>
      <c r="I9611" t="s">
        <v>17368</v>
      </c>
      <c r="J9611">
        <v>2426.4707279999998</v>
      </c>
      <c r="K9611" t="s">
        <v>41</v>
      </c>
      <c r="L9611">
        <v>28543</v>
      </c>
      <c r="M9611">
        <v>167</v>
      </c>
      <c r="N9611" t="s">
        <v>42</v>
      </c>
      <c r="O9611" s="1">
        <v>44090</v>
      </c>
      <c r="P9611" t="s">
        <v>85</v>
      </c>
      <c r="Q9611" t="s">
        <v>57</v>
      </c>
      <c r="R9611">
        <f>Healthcare_Data_v1__4[[#This Row],[Discharge Date]]-Healthcare_Data_v1__4[[#This Row],[Date of Admission]]</f>
        <v>1</v>
      </c>
      <c r="S9611" t="str" cm="1">
        <f t="array" ref="S9611">_xlfn.IFS( Healthcare_Data_v1__4[[#This Row],[Days of Stay]]&lt;10,"Low",Healthcare_Data_v1__4[[#This Row],[Days of Stay]]&lt;20,"Med",Healthcare_Data_v1__4[[#This Row],[Days of Stay]]&lt;=30,"High")</f>
        <v>Low</v>
      </c>
      <c r="T9611" t="str">
        <f>CONCATENATE(Healthcare_Data_v1__4[[#This Row],[Medical Condition]],Healthcare_Data_v1__4[[#This Row],[Duration]])</f>
        <v>ArthritisLow</v>
      </c>
      <c r="U9611">
        <f>MONTH(Healthcare_Data_v1__4[[#This Row],[Date of Admission]])</f>
        <v>9</v>
      </c>
      <c r="V9611">
        <f>YEAR(Healthcare_Data_v1__4[[#This Row],[Date of Admission]])</f>
        <v>2020</v>
      </c>
      <c r="W9611">
        <f>DAY(Healthcare_Data_v1__4[[#This Row],[Date of Admission]])</f>
        <v>15</v>
      </c>
    </row>
    <row r="9612" spans="1:23" x14ac:dyDescent="0.3">
      <c r="A9612" t="s">
        <v>26271</v>
      </c>
      <c r="B9612">
        <v>61</v>
      </c>
      <c r="C9612" t="s">
        <v>3</v>
      </c>
      <c r="D9612" t="s">
        <v>15</v>
      </c>
      <c r="E9612" t="s">
        <v>20</v>
      </c>
      <c r="F9612" t="s">
        <v>7</v>
      </c>
      <c r="G9612" s="1">
        <v>44385</v>
      </c>
      <c r="H9612" t="s">
        <v>17369</v>
      </c>
      <c r="I9612" t="s">
        <v>17370</v>
      </c>
      <c r="J9612">
        <v>2426.3672980000001</v>
      </c>
      <c r="K9612" t="s">
        <v>41</v>
      </c>
      <c r="L9612">
        <v>16995</v>
      </c>
      <c r="M9612">
        <v>360</v>
      </c>
      <c r="N9612" t="s">
        <v>42</v>
      </c>
      <c r="O9612" s="1">
        <v>44397</v>
      </c>
      <c r="P9612" t="s">
        <v>49</v>
      </c>
      <c r="Q9612" t="s">
        <v>50</v>
      </c>
      <c r="R9612">
        <f>Healthcare_Data_v1__4[[#This Row],[Discharge Date]]-Healthcare_Data_v1__4[[#This Row],[Date of Admission]]</f>
        <v>12</v>
      </c>
      <c r="S9612" t="str" cm="1">
        <f t="array" ref="S9612">_xlfn.IFS( Healthcare_Data_v1__4[[#This Row],[Days of Stay]]&lt;10,"Low",Healthcare_Data_v1__4[[#This Row],[Days of Stay]]&lt;20,"Med",Healthcare_Data_v1__4[[#This Row],[Days of Stay]]&lt;=30,"High")</f>
        <v>Med</v>
      </c>
      <c r="T9612" t="str">
        <f>CONCATENATE(Healthcare_Data_v1__4[[#This Row],[Medical Condition]],Healthcare_Data_v1__4[[#This Row],[Duration]])</f>
        <v>ObesityMed</v>
      </c>
      <c r="U9612">
        <f>MONTH(Healthcare_Data_v1__4[[#This Row],[Date of Admission]])</f>
        <v>7</v>
      </c>
      <c r="V9612">
        <f>YEAR(Healthcare_Data_v1__4[[#This Row],[Date of Admission]])</f>
        <v>2021</v>
      </c>
      <c r="W9612">
        <f>DAY(Healthcare_Data_v1__4[[#This Row],[Date of Admission]])</f>
        <v>8</v>
      </c>
    </row>
    <row r="9613" spans="1:23" x14ac:dyDescent="0.3">
      <c r="A9613" t="s">
        <v>21523</v>
      </c>
      <c r="B9613">
        <v>52</v>
      </c>
      <c r="C9613" t="s">
        <v>8</v>
      </c>
      <c r="D9613" t="s">
        <v>15</v>
      </c>
      <c r="E9613" t="s">
        <v>22</v>
      </c>
      <c r="F9613" t="s">
        <v>4</v>
      </c>
      <c r="G9613" s="1">
        <v>43882</v>
      </c>
      <c r="H9613" t="s">
        <v>17371</v>
      </c>
      <c r="I9613" t="s">
        <v>17372</v>
      </c>
      <c r="J9613">
        <v>2425.8657899999998</v>
      </c>
      <c r="K9613" t="s">
        <v>63</v>
      </c>
      <c r="L9613">
        <v>23894</v>
      </c>
      <c r="M9613">
        <v>328</v>
      </c>
      <c r="N9613" t="s">
        <v>48</v>
      </c>
      <c r="O9613" s="1">
        <v>43884</v>
      </c>
      <c r="P9613" t="s">
        <v>60</v>
      </c>
      <c r="Q9613" t="s">
        <v>44</v>
      </c>
      <c r="R9613">
        <f>Healthcare_Data_v1__4[[#This Row],[Discharge Date]]-Healthcare_Data_v1__4[[#This Row],[Date of Admission]]</f>
        <v>2</v>
      </c>
      <c r="S9613" t="str" cm="1">
        <f t="array" ref="S9613">_xlfn.IFS( Healthcare_Data_v1__4[[#This Row],[Days of Stay]]&lt;10,"Low",Healthcare_Data_v1__4[[#This Row],[Days of Stay]]&lt;20,"Med",Healthcare_Data_v1__4[[#This Row],[Days of Stay]]&lt;=30,"High")</f>
        <v>Low</v>
      </c>
      <c r="T9613" t="str">
        <f>CONCATENATE(Healthcare_Data_v1__4[[#This Row],[Medical Condition]],Healthcare_Data_v1__4[[#This Row],[Duration]])</f>
        <v>DiabetesLow</v>
      </c>
      <c r="U9613">
        <f>MONTH(Healthcare_Data_v1__4[[#This Row],[Date of Admission]])</f>
        <v>2</v>
      </c>
      <c r="V9613">
        <f>YEAR(Healthcare_Data_v1__4[[#This Row],[Date of Admission]])</f>
        <v>2020</v>
      </c>
      <c r="W9613">
        <f>DAY(Healthcare_Data_v1__4[[#This Row],[Date of Admission]])</f>
        <v>21</v>
      </c>
    </row>
    <row r="9614" spans="1:23" x14ac:dyDescent="0.3">
      <c r="A9614" t="s">
        <v>26272</v>
      </c>
      <c r="B9614">
        <v>54</v>
      </c>
      <c r="C9614" t="s">
        <v>8</v>
      </c>
      <c r="D9614" t="s">
        <v>16</v>
      </c>
      <c r="E9614" t="s">
        <v>20</v>
      </c>
      <c r="F9614" t="s">
        <v>4</v>
      </c>
      <c r="G9614" s="1">
        <v>44510</v>
      </c>
      <c r="H9614" t="s">
        <v>17373</v>
      </c>
      <c r="I9614" t="s">
        <v>17374</v>
      </c>
      <c r="J9614">
        <v>2420.1440750000002</v>
      </c>
      <c r="K9614" t="s">
        <v>41</v>
      </c>
      <c r="L9614">
        <v>6782</v>
      </c>
      <c r="M9614">
        <v>488</v>
      </c>
      <c r="N9614" t="s">
        <v>48</v>
      </c>
      <c r="O9614" s="1">
        <v>44539</v>
      </c>
      <c r="P9614" t="s">
        <v>56</v>
      </c>
      <c r="Q9614" t="s">
        <v>44</v>
      </c>
      <c r="R9614">
        <f>Healthcare_Data_v1__4[[#This Row],[Discharge Date]]-Healthcare_Data_v1__4[[#This Row],[Date of Admission]]</f>
        <v>29</v>
      </c>
      <c r="S9614" t="str" cm="1">
        <f t="array" ref="S9614">_xlfn.IFS( Healthcare_Data_v1__4[[#This Row],[Days of Stay]]&lt;10,"Low",Healthcare_Data_v1__4[[#This Row],[Days of Stay]]&lt;20,"Med",Healthcare_Data_v1__4[[#This Row],[Days of Stay]]&lt;=30,"High")</f>
        <v>High</v>
      </c>
      <c r="T9614" t="str">
        <f>CONCATENATE(Healthcare_Data_v1__4[[#This Row],[Medical Condition]],Healthcare_Data_v1__4[[#This Row],[Duration]])</f>
        <v>DiabetesHigh</v>
      </c>
      <c r="U9614">
        <f>MONTH(Healthcare_Data_v1__4[[#This Row],[Date of Admission]])</f>
        <v>11</v>
      </c>
      <c r="V9614">
        <f>YEAR(Healthcare_Data_v1__4[[#This Row],[Date of Admission]])</f>
        <v>2021</v>
      </c>
      <c r="W9614">
        <f>DAY(Healthcare_Data_v1__4[[#This Row],[Date of Admission]])</f>
        <v>10</v>
      </c>
    </row>
    <row r="9615" spans="1:23" x14ac:dyDescent="0.3">
      <c r="A9615" t="s">
        <v>26273</v>
      </c>
      <c r="B9615">
        <v>28</v>
      </c>
      <c r="C9615" t="s">
        <v>5</v>
      </c>
      <c r="D9615" t="s">
        <v>15</v>
      </c>
      <c r="E9615" t="s">
        <v>21</v>
      </c>
      <c r="F9615" t="s">
        <v>9</v>
      </c>
      <c r="G9615" s="1">
        <v>45024</v>
      </c>
      <c r="H9615" t="s">
        <v>17375</v>
      </c>
      <c r="I9615" t="s">
        <v>17376</v>
      </c>
      <c r="J9615">
        <v>2398.8334100000002</v>
      </c>
      <c r="K9615" t="s">
        <v>69</v>
      </c>
      <c r="L9615">
        <v>17064</v>
      </c>
      <c r="M9615">
        <v>360</v>
      </c>
      <c r="N9615" t="s">
        <v>55</v>
      </c>
      <c r="O9615" s="1">
        <v>45031</v>
      </c>
      <c r="P9615" t="s">
        <v>85</v>
      </c>
      <c r="Q9615" t="s">
        <v>57</v>
      </c>
      <c r="R9615">
        <f>Healthcare_Data_v1__4[[#This Row],[Discharge Date]]-Healthcare_Data_v1__4[[#This Row],[Date of Admission]]</f>
        <v>7</v>
      </c>
      <c r="S9615" t="str" cm="1">
        <f t="array" ref="S9615">_xlfn.IFS( Healthcare_Data_v1__4[[#This Row],[Days of Stay]]&lt;10,"Low",Healthcare_Data_v1__4[[#This Row],[Days of Stay]]&lt;20,"Med",Healthcare_Data_v1__4[[#This Row],[Days of Stay]]&lt;=30,"High")</f>
        <v>Low</v>
      </c>
      <c r="T9615" t="str">
        <f>CONCATENATE(Healthcare_Data_v1__4[[#This Row],[Medical Condition]],Healthcare_Data_v1__4[[#This Row],[Duration]])</f>
        <v>ArthritisLow</v>
      </c>
      <c r="U9615">
        <f>MONTH(Healthcare_Data_v1__4[[#This Row],[Date of Admission]])</f>
        <v>4</v>
      </c>
      <c r="V9615">
        <f>YEAR(Healthcare_Data_v1__4[[#This Row],[Date of Admission]])</f>
        <v>2023</v>
      </c>
      <c r="W9615">
        <f>DAY(Healthcare_Data_v1__4[[#This Row],[Date of Admission]])</f>
        <v>8</v>
      </c>
    </row>
    <row r="9616" spans="1:23" x14ac:dyDescent="0.3">
      <c r="A9616" t="s">
        <v>26274</v>
      </c>
      <c r="B9616">
        <v>36</v>
      </c>
      <c r="C9616" t="s">
        <v>5</v>
      </c>
      <c r="D9616" t="s">
        <v>15</v>
      </c>
      <c r="E9616" t="s">
        <v>22</v>
      </c>
      <c r="F9616" t="s">
        <v>10</v>
      </c>
      <c r="G9616" s="1">
        <v>44338</v>
      </c>
      <c r="H9616" t="s">
        <v>4983</v>
      </c>
      <c r="I9616" t="s">
        <v>17377</v>
      </c>
      <c r="J9616">
        <v>2390.031935</v>
      </c>
      <c r="K9616" t="s">
        <v>66</v>
      </c>
      <c r="L9616">
        <v>16828</v>
      </c>
      <c r="M9616">
        <v>268</v>
      </c>
      <c r="N9616" t="s">
        <v>48</v>
      </c>
      <c r="O9616" s="1">
        <v>44365</v>
      </c>
      <c r="P9616" t="s">
        <v>56</v>
      </c>
      <c r="Q9616" t="s">
        <v>44</v>
      </c>
      <c r="R9616">
        <f>Healthcare_Data_v1__4[[#This Row],[Discharge Date]]-Healthcare_Data_v1__4[[#This Row],[Date of Admission]]</f>
        <v>27</v>
      </c>
      <c r="S9616" t="str" cm="1">
        <f t="array" ref="S9616">_xlfn.IFS( Healthcare_Data_v1__4[[#This Row],[Days of Stay]]&lt;10,"Low",Healthcare_Data_v1__4[[#This Row],[Days of Stay]]&lt;20,"Med",Healthcare_Data_v1__4[[#This Row],[Days of Stay]]&lt;=30,"High")</f>
        <v>High</v>
      </c>
      <c r="T9616" t="str">
        <f>CONCATENATE(Healthcare_Data_v1__4[[#This Row],[Medical Condition]],Healthcare_Data_v1__4[[#This Row],[Duration]])</f>
        <v>HypertensionHigh</v>
      </c>
      <c r="U9616">
        <f>MONTH(Healthcare_Data_v1__4[[#This Row],[Date of Admission]])</f>
        <v>5</v>
      </c>
      <c r="V9616">
        <f>YEAR(Healthcare_Data_v1__4[[#This Row],[Date of Admission]])</f>
        <v>2021</v>
      </c>
      <c r="W9616">
        <f>DAY(Healthcare_Data_v1__4[[#This Row],[Date of Admission]])</f>
        <v>22</v>
      </c>
    </row>
    <row r="9617" spans="1:23" x14ac:dyDescent="0.3">
      <c r="A9617" t="s">
        <v>26275</v>
      </c>
      <c r="B9617">
        <v>56</v>
      </c>
      <c r="C9617" t="s">
        <v>3</v>
      </c>
      <c r="D9617" t="s">
        <v>15</v>
      </c>
      <c r="E9617" t="s">
        <v>22</v>
      </c>
      <c r="F9617" t="s">
        <v>7</v>
      </c>
      <c r="G9617" s="1">
        <v>44412</v>
      </c>
      <c r="H9617" t="s">
        <v>17378</v>
      </c>
      <c r="I9617" t="s">
        <v>17379</v>
      </c>
      <c r="J9617">
        <v>2378.6822739999998</v>
      </c>
      <c r="K9617" t="s">
        <v>41</v>
      </c>
      <c r="L9617">
        <v>11764</v>
      </c>
      <c r="M9617">
        <v>452</v>
      </c>
      <c r="N9617" t="s">
        <v>42</v>
      </c>
      <c r="O9617" s="1">
        <v>44419</v>
      </c>
      <c r="P9617" t="s">
        <v>43</v>
      </c>
      <c r="Q9617" t="s">
        <v>50</v>
      </c>
      <c r="R9617">
        <f>Healthcare_Data_v1__4[[#This Row],[Discharge Date]]-Healthcare_Data_v1__4[[#This Row],[Date of Admission]]</f>
        <v>7</v>
      </c>
      <c r="S9617" t="str" cm="1">
        <f t="array" ref="S9617">_xlfn.IFS( Healthcare_Data_v1__4[[#This Row],[Days of Stay]]&lt;10,"Low",Healthcare_Data_v1__4[[#This Row],[Days of Stay]]&lt;20,"Med",Healthcare_Data_v1__4[[#This Row],[Days of Stay]]&lt;=30,"High")</f>
        <v>Low</v>
      </c>
      <c r="T9617" t="str">
        <f>CONCATENATE(Healthcare_Data_v1__4[[#This Row],[Medical Condition]],Healthcare_Data_v1__4[[#This Row],[Duration]])</f>
        <v>ObesityLow</v>
      </c>
      <c r="U9617">
        <f>MONTH(Healthcare_Data_v1__4[[#This Row],[Date of Admission]])</f>
        <v>8</v>
      </c>
      <c r="V9617">
        <f>YEAR(Healthcare_Data_v1__4[[#This Row],[Date of Admission]])</f>
        <v>2021</v>
      </c>
      <c r="W9617">
        <f>DAY(Healthcare_Data_v1__4[[#This Row],[Date of Admission]])</f>
        <v>4</v>
      </c>
    </row>
    <row r="9618" spans="1:23" x14ac:dyDescent="0.3">
      <c r="A9618" t="s">
        <v>26276</v>
      </c>
      <c r="B9618">
        <v>21</v>
      </c>
      <c r="C9618" t="s">
        <v>12</v>
      </c>
      <c r="D9618" t="s">
        <v>16</v>
      </c>
      <c r="E9618" t="s">
        <v>21</v>
      </c>
      <c r="F9618" t="s">
        <v>9</v>
      </c>
      <c r="G9618" s="1">
        <v>43975</v>
      </c>
      <c r="H9618" t="s">
        <v>17380</v>
      </c>
      <c r="I9618" t="s">
        <v>17381</v>
      </c>
      <c r="J9618">
        <v>2377.3214149999999</v>
      </c>
      <c r="K9618" t="s">
        <v>69</v>
      </c>
      <c r="L9618">
        <v>18443</v>
      </c>
      <c r="M9618">
        <v>293</v>
      </c>
      <c r="N9618" t="s">
        <v>55</v>
      </c>
      <c r="O9618" s="1">
        <v>43981</v>
      </c>
      <c r="P9618" t="s">
        <v>49</v>
      </c>
      <c r="Q9618" t="s">
        <v>57</v>
      </c>
      <c r="R9618">
        <f>Healthcare_Data_v1__4[[#This Row],[Discharge Date]]-Healthcare_Data_v1__4[[#This Row],[Date of Admission]]</f>
        <v>6</v>
      </c>
      <c r="S9618" t="str" cm="1">
        <f t="array" ref="S9618">_xlfn.IFS( Healthcare_Data_v1__4[[#This Row],[Days of Stay]]&lt;10,"Low",Healthcare_Data_v1__4[[#This Row],[Days of Stay]]&lt;20,"Med",Healthcare_Data_v1__4[[#This Row],[Days of Stay]]&lt;=30,"High")</f>
        <v>Low</v>
      </c>
      <c r="T9618" t="str">
        <f>CONCATENATE(Healthcare_Data_v1__4[[#This Row],[Medical Condition]],Healthcare_Data_v1__4[[#This Row],[Duration]])</f>
        <v>ArthritisLow</v>
      </c>
      <c r="U9618">
        <f>MONTH(Healthcare_Data_v1__4[[#This Row],[Date of Admission]])</f>
        <v>5</v>
      </c>
      <c r="V9618">
        <f>YEAR(Healthcare_Data_v1__4[[#This Row],[Date of Admission]])</f>
        <v>2020</v>
      </c>
      <c r="W9618">
        <f>DAY(Healthcare_Data_v1__4[[#This Row],[Date of Admission]])</f>
        <v>24</v>
      </c>
    </row>
    <row r="9619" spans="1:23" x14ac:dyDescent="0.3">
      <c r="A9619" t="s">
        <v>26277</v>
      </c>
      <c r="B9619">
        <v>58</v>
      </c>
      <c r="C9619" t="s">
        <v>3</v>
      </c>
      <c r="D9619" t="s">
        <v>16</v>
      </c>
      <c r="E9619" t="s">
        <v>20</v>
      </c>
      <c r="F9619" t="s">
        <v>6</v>
      </c>
      <c r="G9619" s="1">
        <v>44702</v>
      </c>
      <c r="H9619" t="s">
        <v>17382</v>
      </c>
      <c r="I9619" t="s">
        <v>17383</v>
      </c>
      <c r="J9619">
        <v>2375.446254</v>
      </c>
      <c r="K9619" t="s">
        <v>47</v>
      </c>
      <c r="L9619">
        <v>1007</v>
      </c>
      <c r="M9619">
        <v>438</v>
      </c>
      <c r="N9619" t="s">
        <v>55</v>
      </c>
      <c r="O9619" s="1">
        <v>44703</v>
      </c>
      <c r="P9619" t="s">
        <v>43</v>
      </c>
      <c r="Q9619" t="s">
        <v>44</v>
      </c>
      <c r="R9619">
        <f>Healthcare_Data_v1__4[[#This Row],[Discharge Date]]-Healthcare_Data_v1__4[[#This Row],[Date of Admission]]</f>
        <v>1</v>
      </c>
      <c r="S9619" t="str" cm="1">
        <f t="array" ref="S9619">_xlfn.IFS( Healthcare_Data_v1__4[[#This Row],[Days of Stay]]&lt;10,"Low",Healthcare_Data_v1__4[[#This Row],[Days of Stay]]&lt;20,"Med",Healthcare_Data_v1__4[[#This Row],[Days of Stay]]&lt;=30,"High")</f>
        <v>Low</v>
      </c>
      <c r="T9619" t="str">
        <f>CONCATENATE(Healthcare_Data_v1__4[[#This Row],[Medical Condition]],Healthcare_Data_v1__4[[#This Row],[Duration]])</f>
        <v>AsthmaLow</v>
      </c>
      <c r="U9619">
        <f>MONTH(Healthcare_Data_v1__4[[#This Row],[Date of Admission]])</f>
        <v>5</v>
      </c>
      <c r="V9619">
        <f>YEAR(Healthcare_Data_v1__4[[#This Row],[Date of Admission]])</f>
        <v>2022</v>
      </c>
      <c r="W9619">
        <f>DAY(Healthcare_Data_v1__4[[#This Row],[Date of Admission]])</f>
        <v>21</v>
      </c>
    </row>
    <row r="9620" spans="1:23" x14ac:dyDescent="0.3">
      <c r="A9620" t="s">
        <v>26278</v>
      </c>
      <c r="B9620">
        <v>20</v>
      </c>
      <c r="C9620" t="s">
        <v>12</v>
      </c>
      <c r="D9620" t="s">
        <v>16</v>
      </c>
      <c r="E9620" t="s">
        <v>22</v>
      </c>
      <c r="F9620" t="s">
        <v>11</v>
      </c>
      <c r="G9620" s="1">
        <v>44789</v>
      </c>
      <c r="H9620" t="s">
        <v>17384</v>
      </c>
      <c r="I9620" t="s">
        <v>17385</v>
      </c>
      <c r="J9620">
        <v>2371.7032850000001</v>
      </c>
      <c r="K9620" t="s">
        <v>69</v>
      </c>
      <c r="L9620">
        <v>32742</v>
      </c>
      <c r="M9620">
        <v>482</v>
      </c>
      <c r="N9620" t="s">
        <v>48</v>
      </c>
      <c r="O9620" s="1">
        <v>44816</v>
      </c>
      <c r="P9620" t="s">
        <v>49</v>
      </c>
      <c r="Q9620" t="s">
        <v>50</v>
      </c>
      <c r="R9620">
        <f>Healthcare_Data_v1__4[[#This Row],[Discharge Date]]-Healthcare_Data_v1__4[[#This Row],[Date of Admission]]</f>
        <v>27</v>
      </c>
      <c r="S9620" t="str" cm="1">
        <f t="array" ref="S9620">_xlfn.IFS( Healthcare_Data_v1__4[[#This Row],[Days of Stay]]&lt;10,"Low",Healthcare_Data_v1__4[[#This Row],[Days of Stay]]&lt;20,"Med",Healthcare_Data_v1__4[[#This Row],[Days of Stay]]&lt;=30,"High")</f>
        <v>High</v>
      </c>
      <c r="T9620" t="str">
        <f>CONCATENATE(Healthcare_Data_v1__4[[#This Row],[Medical Condition]],Healthcare_Data_v1__4[[#This Row],[Duration]])</f>
        <v>CancerHigh</v>
      </c>
      <c r="U9620">
        <f>MONTH(Healthcare_Data_v1__4[[#This Row],[Date of Admission]])</f>
        <v>8</v>
      </c>
      <c r="V9620">
        <f>YEAR(Healthcare_Data_v1__4[[#This Row],[Date of Admission]])</f>
        <v>2022</v>
      </c>
      <c r="W9620">
        <f>DAY(Healthcare_Data_v1__4[[#This Row],[Date of Admission]])</f>
        <v>16</v>
      </c>
    </row>
    <row r="9621" spans="1:23" x14ac:dyDescent="0.3">
      <c r="A9621" t="s">
        <v>9831</v>
      </c>
      <c r="B9621">
        <v>56</v>
      </c>
      <c r="C9621" t="s">
        <v>3</v>
      </c>
      <c r="D9621" t="s">
        <v>15</v>
      </c>
      <c r="E9621" t="s">
        <v>21</v>
      </c>
      <c r="F9621" t="s">
        <v>10</v>
      </c>
      <c r="G9621" s="1">
        <v>43627</v>
      </c>
      <c r="H9621" t="s">
        <v>4204</v>
      </c>
      <c r="I9621" t="s">
        <v>17386</v>
      </c>
      <c r="J9621">
        <v>2359.2346040000002</v>
      </c>
      <c r="K9621" t="s">
        <v>66</v>
      </c>
      <c r="L9621">
        <v>27825</v>
      </c>
      <c r="M9621">
        <v>378</v>
      </c>
      <c r="N9621" t="s">
        <v>42</v>
      </c>
      <c r="O9621" s="1">
        <v>43636</v>
      </c>
      <c r="P9621" t="s">
        <v>49</v>
      </c>
      <c r="Q9621" t="s">
        <v>50</v>
      </c>
      <c r="R9621">
        <f>Healthcare_Data_v1__4[[#This Row],[Discharge Date]]-Healthcare_Data_v1__4[[#This Row],[Date of Admission]]</f>
        <v>9</v>
      </c>
      <c r="S9621" t="str" cm="1">
        <f t="array" ref="S9621">_xlfn.IFS( Healthcare_Data_v1__4[[#This Row],[Days of Stay]]&lt;10,"Low",Healthcare_Data_v1__4[[#This Row],[Days of Stay]]&lt;20,"Med",Healthcare_Data_v1__4[[#This Row],[Days of Stay]]&lt;=30,"High")</f>
        <v>Low</v>
      </c>
      <c r="T9621" t="str">
        <f>CONCATENATE(Healthcare_Data_v1__4[[#This Row],[Medical Condition]],Healthcare_Data_v1__4[[#This Row],[Duration]])</f>
        <v>HypertensionLow</v>
      </c>
      <c r="U9621">
        <f>MONTH(Healthcare_Data_v1__4[[#This Row],[Date of Admission]])</f>
        <v>6</v>
      </c>
      <c r="V9621">
        <f>YEAR(Healthcare_Data_v1__4[[#This Row],[Date of Admission]])</f>
        <v>2019</v>
      </c>
      <c r="W9621">
        <f>DAY(Healthcare_Data_v1__4[[#This Row],[Date of Admission]])</f>
        <v>11</v>
      </c>
    </row>
    <row r="9622" spans="1:23" x14ac:dyDescent="0.3">
      <c r="A9622" t="s">
        <v>26279</v>
      </c>
      <c r="B9622">
        <v>61</v>
      </c>
      <c r="C9622" t="s">
        <v>3</v>
      </c>
      <c r="D9622" t="s">
        <v>16</v>
      </c>
      <c r="E9622" t="s">
        <v>24</v>
      </c>
      <c r="F9622" t="s">
        <v>6</v>
      </c>
      <c r="G9622" s="1">
        <v>43798</v>
      </c>
      <c r="H9622" t="s">
        <v>17387</v>
      </c>
      <c r="I9622" t="s">
        <v>17388</v>
      </c>
      <c r="J9622">
        <v>2357.1266420000002</v>
      </c>
      <c r="K9622" t="s">
        <v>41</v>
      </c>
      <c r="L9622">
        <v>16814</v>
      </c>
      <c r="M9622">
        <v>177</v>
      </c>
      <c r="N9622" t="s">
        <v>55</v>
      </c>
      <c r="O9622" s="1">
        <v>43801</v>
      </c>
      <c r="P9622" t="s">
        <v>85</v>
      </c>
      <c r="Q9622" t="s">
        <v>57</v>
      </c>
      <c r="R9622">
        <f>Healthcare_Data_v1__4[[#This Row],[Discharge Date]]-Healthcare_Data_v1__4[[#This Row],[Date of Admission]]</f>
        <v>3</v>
      </c>
      <c r="S9622" t="str" cm="1">
        <f t="array" ref="S9622">_xlfn.IFS( Healthcare_Data_v1__4[[#This Row],[Days of Stay]]&lt;10,"Low",Healthcare_Data_v1__4[[#This Row],[Days of Stay]]&lt;20,"Med",Healthcare_Data_v1__4[[#This Row],[Days of Stay]]&lt;=30,"High")</f>
        <v>Low</v>
      </c>
      <c r="T9622" t="str">
        <f>CONCATENATE(Healthcare_Data_v1__4[[#This Row],[Medical Condition]],Healthcare_Data_v1__4[[#This Row],[Duration]])</f>
        <v>AsthmaLow</v>
      </c>
      <c r="U9622">
        <f>MONTH(Healthcare_Data_v1__4[[#This Row],[Date of Admission]])</f>
        <v>11</v>
      </c>
      <c r="V9622">
        <f>YEAR(Healthcare_Data_v1__4[[#This Row],[Date of Admission]])</f>
        <v>2019</v>
      </c>
      <c r="W9622">
        <f>DAY(Healthcare_Data_v1__4[[#This Row],[Date of Admission]])</f>
        <v>29</v>
      </c>
    </row>
    <row r="9623" spans="1:23" x14ac:dyDescent="0.3">
      <c r="A9623" t="s">
        <v>26280</v>
      </c>
      <c r="B9623">
        <v>20</v>
      </c>
      <c r="C9623" t="s">
        <v>12</v>
      </c>
      <c r="D9623" t="s">
        <v>15</v>
      </c>
      <c r="E9623" t="s">
        <v>19</v>
      </c>
      <c r="F9623" t="s">
        <v>4</v>
      </c>
      <c r="G9623" s="1">
        <v>44859</v>
      </c>
      <c r="H9623" t="s">
        <v>17389</v>
      </c>
      <c r="I9623" t="s">
        <v>1775</v>
      </c>
      <c r="J9623">
        <v>2356.3427609999999</v>
      </c>
      <c r="K9623" t="s">
        <v>66</v>
      </c>
      <c r="L9623">
        <v>32340</v>
      </c>
      <c r="M9623">
        <v>298</v>
      </c>
      <c r="N9623" t="s">
        <v>48</v>
      </c>
      <c r="O9623" s="1">
        <v>44867</v>
      </c>
      <c r="P9623" t="s">
        <v>85</v>
      </c>
      <c r="Q9623" t="s">
        <v>50</v>
      </c>
      <c r="R9623">
        <f>Healthcare_Data_v1__4[[#This Row],[Discharge Date]]-Healthcare_Data_v1__4[[#This Row],[Date of Admission]]</f>
        <v>8</v>
      </c>
      <c r="S9623" t="str" cm="1">
        <f t="array" ref="S9623">_xlfn.IFS( Healthcare_Data_v1__4[[#This Row],[Days of Stay]]&lt;10,"Low",Healthcare_Data_v1__4[[#This Row],[Days of Stay]]&lt;20,"Med",Healthcare_Data_v1__4[[#This Row],[Days of Stay]]&lt;=30,"High")</f>
        <v>Low</v>
      </c>
      <c r="T9623" t="str">
        <f>CONCATENATE(Healthcare_Data_v1__4[[#This Row],[Medical Condition]],Healthcare_Data_v1__4[[#This Row],[Duration]])</f>
        <v>DiabetesLow</v>
      </c>
      <c r="U9623">
        <f>MONTH(Healthcare_Data_v1__4[[#This Row],[Date of Admission]])</f>
        <v>10</v>
      </c>
      <c r="V9623">
        <f>YEAR(Healthcare_Data_v1__4[[#This Row],[Date of Admission]])</f>
        <v>2022</v>
      </c>
      <c r="W9623">
        <f>DAY(Healthcare_Data_v1__4[[#This Row],[Date of Admission]])</f>
        <v>25</v>
      </c>
    </row>
    <row r="9624" spans="1:23" x14ac:dyDescent="0.3">
      <c r="A9624" t="s">
        <v>26281</v>
      </c>
      <c r="B9624">
        <v>33</v>
      </c>
      <c r="C9624" t="s">
        <v>5</v>
      </c>
      <c r="D9624" t="s">
        <v>16</v>
      </c>
      <c r="E9624" t="s">
        <v>20</v>
      </c>
      <c r="F9624" t="s">
        <v>7</v>
      </c>
      <c r="G9624" s="1">
        <v>44475</v>
      </c>
      <c r="H9624" t="s">
        <v>8434</v>
      </c>
      <c r="I9624" t="s">
        <v>17390</v>
      </c>
      <c r="J9624">
        <v>2356.1427779999999</v>
      </c>
      <c r="K9624" t="s">
        <v>63</v>
      </c>
      <c r="L9624">
        <v>10904</v>
      </c>
      <c r="M9624">
        <v>209</v>
      </c>
      <c r="N9624" t="s">
        <v>42</v>
      </c>
      <c r="O9624" s="1">
        <v>44485</v>
      </c>
      <c r="P9624" t="s">
        <v>60</v>
      </c>
      <c r="Q9624" t="s">
        <v>50</v>
      </c>
      <c r="R9624">
        <f>Healthcare_Data_v1__4[[#This Row],[Discharge Date]]-Healthcare_Data_v1__4[[#This Row],[Date of Admission]]</f>
        <v>10</v>
      </c>
      <c r="S9624" t="str" cm="1">
        <f t="array" ref="S9624">_xlfn.IFS( Healthcare_Data_v1__4[[#This Row],[Days of Stay]]&lt;10,"Low",Healthcare_Data_v1__4[[#This Row],[Days of Stay]]&lt;20,"Med",Healthcare_Data_v1__4[[#This Row],[Days of Stay]]&lt;=30,"High")</f>
        <v>Med</v>
      </c>
      <c r="T9624" t="str">
        <f>CONCATENATE(Healthcare_Data_v1__4[[#This Row],[Medical Condition]],Healthcare_Data_v1__4[[#This Row],[Duration]])</f>
        <v>ObesityMed</v>
      </c>
      <c r="U9624">
        <f>MONTH(Healthcare_Data_v1__4[[#This Row],[Date of Admission]])</f>
        <v>10</v>
      </c>
      <c r="V9624">
        <f>YEAR(Healthcare_Data_v1__4[[#This Row],[Date of Admission]])</f>
        <v>2021</v>
      </c>
      <c r="W9624">
        <f>DAY(Healthcare_Data_v1__4[[#This Row],[Date of Admission]])</f>
        <v>6</v>
      </c>
    </row>
    <row r="9625" spans="1:23" x14ac:dyDescent="0.3">
      <c r="A9625" t="s">
        <v>22819</v>
      </c>
      <c r="B9625">
        <v>64</v>
      </c>
      <c r="C9625" t="s">
        <v>3</v>
      </c>
      <c r="D9625" t="s">
        <v>15</v>
      </c>
      <c r="E9625" t="s">
        <v>26</v>
      </c>
      <c r="F9625" t="s">
        <v>10</v>
      </c>
      <c r="G9625" s="1">
        <v>43475</v>
      </c>
      <c r="H9625" t="s">
        <v>17391</v>
      </c>
      <c r="I9625" t="s">
        <v>17392</v>
      </c>
      <c r="J9625">
        <v>2355.6054680000002</v>
      </c>
      <c r="K9625" t="s">
        <v>41</v>
      </c>
      <c r="L9625">
        <v>19286</v>
      </c>
      <c r="M9625">
        <v>373</v>
      </c>
      <c r="N9625" t="s">
        <v>55</v>
      </c>
      <c r="O9625" s="1">
        <v>43487</v>
      </c>
      <c r="P9625" t="s">
        <v>56</v>
      </c>
      <c r="Q9625" t="s">
        <v>57</v>
      </c>
      <c r="R9625">
        <f>Healthcare_Data_v1__4[[#This Row],[Discharge Date]]-Healthcare_Data_v1__4[[#This Row],[Date of Admission]]</f>
        <v>12</v>
      </c>
      <c r="S9625" t="str" cm="1">
        <f t="array" ref="S9625">_xlfn.IFS( Healthcare_Data_v1__4[[#This Row],[Days of Stay]]&lt;10,"Low",Healthcare_Data_v1__4[[#This Row],[Days of Stay]]&lt;20,"Med",Healthcare_Data_v1__4[[#This Row],[Days of Stay]]&lt;=30,"High")</f>
        <v>Med</v>
      </c>
      <c r="T9625" t="str">
        <f>CONCATENATE(Healthcare_Data_v1__4[[#This Row],[Medical Condition]],Healthcare_Data_v1__4[[#This Row],[Duration]])</f>
        <v>HypertensionMed</v>
      </c>
      <c r="U9625">
        <f>MONTH(Healthcare_Data_v1__4[[#This Row],[Date of Admission]])</f>
        <v>1</v>
      </c>
      <c r="V9625">
        <f>YEAR(Healthcare_Data_v1__4[[#This Row],[Date of Admission]])</f>
        <v>2019</v>
      </c>
      <c r="W9625">
        <f>DAY(Healthcare_Data_v1__4[[#This Row],[Date of Admission]])</f>
        <v>10</v>
      </c>
    </row>
    <row r="9626" spans="1:23" x14ac:dyDescent="0.3">
      <c r="A9626" t="s">
        <v>26282</v>
      </c>
      <c r="B9626">
        <v>53</v>
      </c>
      <c r="C9626" t="s">
        <v>8</v>
      </c>
      <c r="D9626" t="s">
        <v>15</v>
      </c>
      <c r="E9626" t="s">
        <v>24</v>
      </c>
      <c r="F9626" t="s">
        <v>7</v>
      </c>
      <c r="G9626" s="1">
        <v>44634</v>
      </c>
      <c r="H9626" t="s">
        <v>17393</v>
      </c>
      <c r="I9626" t="s">
        <v>17394</v>
      </c>
      <c r="J9626">
        <v>2351.2904549999998</v>
      </c>
      <c r="K9626" t="s">
        <v>66</v>
      </c>
      <c r="L9626">
        <v>14185</v>
      </c>
      <c r="M9626">
        <v>336</v>
      </c>
      <c r="N9626" t="s">
        <v>55</v>
      </c>
      <c r="O9626" s="1">
        <v>44641</v>
      </c>
      <c r="P9626" t="s">
        <v>85</v>
      </c>
      <c r="Q9626" t="s">
        <v>44</v>
      </c>
      <c r="R9626">
        <f>Healthcare_Data_v1__4[[#This Row],[Discharge Date]]-Healthcare_Data_v1__4[[#This Row],[Date of Admission]]</f>
        <v>7</v>
      </c>
      <c r="S9626" t="str" cm="1">
        <f t="array" ref="S9626">_xlfn.IFS( Healthcare_Data_v1__4[[#This Row],[Days of Stay]]&lt;10,"Low",Healthcare_Data_v1__4[[#This Row],[Days of Stay]]&lt;20,"Med",Healthcare_Data_v1__4[[#This Row],[Days of Stay]]&lt;=30,"High")</f>
        <v>Low</v>
      </c>
      <c r="T9626" t="str">
        <f>CONCATENATE(Healthcare_Data_v1__4[[#This Row],[Medical Condition]],Healthcare_Data_v1__4[[#This Row],[Duration]])</f>
        <v>ObesityLow</v>
      </c>
      <c r="U9626">
        <f>MONTH(Healthcare_Data_v1__4[[#This Row],[Date of Admission]])</f>
        <v>3</v>
      </c>
      <c r="V9626">
        <f>YEAR(Healthcare_Data_v1__4[[#This Row],[Date of Admission]])</f>
        <v>2022</v>
      </c>
      <c r="W9626">
        <f>DAY(Healthcare_Data_v1__4[[#This Row],[Date of Admission]])</f>
        <v>14</v>
      </c>
    </row>
    <row r="9627" spans="1:23" x14ac:dyDescent="0.3">
      <c r="A9627" t="s">
        <v>26283</v>
      </c>
      <c r="B9627">
        <v>37</v>
      </c>
      <c r="C9627" t="s">
        <v>5</v>
      </c>
      <c r="D9627" t="s">
        <v>15</v>
      </c>
      <c r="E9627" t="s">
        <v>24</v>
      </c>
      <c r="F9627" t="s">
        <v>4</v>
      </c>
      <c r="G9627" s="1">
        <v>45016</v>
      </c>
      <c r="H9627" t="s">
        <v>17395</v>
      </c>
      <c r="I9627" t="s">
        <v>17396</v>
      </c>
      <c r="J9627">
        <v>2350.9709170000001</v>
      </c>
      <c r="K9627" t="s">
        <v>41</v>
      </c>
      <c r="L9627">
        <v>58239</v>
      </c>
      <c r="M9627">
        <v>293</v>
      </c>
      <c r="N9627" t="s">
        <v>48</v>
      </c>
      <c r="O9627" s="1">
        <v>45023</v>
      </c>
      <c r="P9627" t="s">
        <v>49</v>
      </c>
      <c r="Q9627" t="s">
        <v>50</v>
      </c>
      <c r="R9627">
        <f>Healthcare_Data_v1__4[[#This Row],[Discharge Date]]-Healthcare_Data_v1__4[[#This Row],[Date of Admission]]</f>
        <v>7</v>
      </c>
      <c r="S9627" t="str" cm="1">
        <f t="array" ref="S9627">_xlfn.IFS( Healthcare_Data_v1__4[[#This Row],[Days of Stay]]&lt;10,"Low",Healthcare_Data_v1__4[[#This Row],[Days of Stay]]&lt;20,"Med",Healthcare_Data_v1__4[[#This Row],[Days of Stay]]&lt;=30,"High")</f>
        <v>Low</v>
      </c>
      <c r="T9627" t="str">
        <f>CONCATENATE(Healthcare_Data_v1__4[[#This Row],[Medical Condition]],Healthcare_Data_v1__4[[#This Row],[Duration]])</f>
        <v>DiabetesLow</v>
      </c>
      <c r="U9627">
        <f>MONTH(Healthcare_Data_v1__4[[#This Row],[Date of Admission]])</f>
        <v>3</v>
      </c>
      <c r="V9627">
        <f>YEAR(Healthcare_Data_v1__4[[#This Row],[Date of Admission]])</f>
        <v>2023</v>
      </c>
      <c r="W9627">
        <f>DAY(Healthcare_Data_v1__4[[#This Row],[Date of Admission]])</f>
        <v>31</v>
      </c>
    </row>
    <row r="9628" spans="1:23" x14ac:dyDescent="0.3">
      <c r="A9628" t="s">
        <v>26284</v>
      </c>
      <c r="B9628">
        <v>22</v>
      </c>
      <c r="C9628" t="s">
        <v>12</v>
      </c>
      <c r="D9628" t="s">
        <v>15</v>
      </c>
      <c r="E9628" t="s">
        <v>22</v>
      </c>
      <c r="F9628" t="s">
        <v>7</v>
      </c>
      <c r="G9628" s="1">
        <v>44003</v>
      </c>
      <c r="H9628" t="s">
        <v>17397</v>
      </c>
      <c r="I9628" t="s">
        <v>17398</v>
      </c>
      <c r="J9628">
        <v>2339.5595189999999</v>
      </c>
      <c r="K9628" t="s">
        <v>69</v>
      </c>
      <c r="L9628">
        <v>12673</v>
      </c>
      <c r="M9628">
        <v>176</v>
      </c>
      <c r="N9628" t="s">
        <v>55</v>
      </c>
      <c r="O9628" s="1">
        <v>44004</v>
      </c>
      <c r="P9628" t="s">
        <v>49</v>
      </c>
      <c r="Q9628" t="s">
        <v>44</v>
      </c>
      <c r="R9628">
        <f>Healthcare_Data_v1__4[[#This Row],[Discharge Date]]-Healthcare_Data_v1__4[[#This Row],[Date of Admission]]</f>
        <v>1</v>
      </c>
      <c r="S9628" t="str" cm="1">
        <f t="array" ref="S9628">_xlfn.IFS( Healthcare_Data_v1__4[[#This Row],[Days of Stay]]&lt;10,"Low",Healthcare_Data_v1__4[[#This Row],[Days of Stay]]&lt;20,"Med",Healthcare_Data_v1__4[[#This Row],[Days of Stay]]&lt;=30,"High")</f>
        <v>Low</v>
      </c>
      <c r="T9628" t="str">
        <f>CONCATENATE(Healthcare_Data_v1__4[[#This Row],[Medical Condition]],Healthcare_Data_v1__4[[#This Row],[Duration]])</f>
        <v>ObesityLow</v>
      </c>
      <c r="U9628">
        <f>MONTH(Healthcare_Data_v1__4[[#This Row],[Date of Admission]])</f>
        <v>6</v>
      </c>
      <c r="V9628">
        <f>YEAR(Healthcare_Data_v1__4[[#This Row],[Date of Admission]])</f>
        <v>2020</v>
      </c>
      <c r="W9628">
        <f>DAY(Healthcare_Data_v1__4[[#This Row],[Date of Admission]])</f>
        <v>21</v>
      </c>
    </row>
    <row r="9629" spans="1:23" x14ac:dyDescent="0.3">
      <c r="A9629" t="s">
        <v>4269</v>
      </c>
      <c r="B9629">
        <v>55</v>
      </c>
      <c r="C9629" t="s">
        <v>3</v>
      </c>
      <c r="D9629" t="s">
        <v>16</v>
      </c>
      <c r="E9629" t="s">
        <v>23</v>
      </c>
      <c r="F9629" t="s">
        <v>6</v>
      </c>
      <c r="G9629" s="1">
        <v>44366</v>
      </c>
      <c r="H9629" t="s">
        <v>17399</v>
      </c>
      <c r="I9629" t="s">
        <v>17400</v>
      </c>
      <c r="J9629">
        <v>2332.5373519999998</v>
      </c>
      <c r="K9629" t="s">
        <v>47</v>
      </c>
      <c r="L9629">
        <v>30626</v>
      </c>
      <c r="M9629">
        <v>348</v>
      </c>
      <c r="N9629" t="s">
        <v>55</v>
      </c>
      <c r="O9629" s="1">
        <v>44388</v>
      </c>
      <c r="P9629" t="s">
        <v>43</v>
      </c>
      <c r="Q9629" t="s">
        <v>57</v>
      </c>
      <c r="R9629">
        <f>Healthcare_Data_v1__4[[#This Row],[Discharge Date]]-Healthcare_Data_v1__4[[#This Row],[Date of Admission]]</f>
        <v>22</v>
      </c>
      <c r="S9629" t="str" cm="1">
        <f t="array" ref="S9629">_xlfn.IFS( Healthcare_Data_v1__4[[#This Row],[Days of Stay]]&lt;10,"Low",Healthcare_Data_v1__4[[#This Row],[Days of Stay]]&lt;20,"Med",Healthcare_Data_v1__4[[#This Row],[Days of Stay]]&lt;=30,"High")</f>
        <v>High</v>
      </c>
      <c r="T9629" t="str">
        <f>CONCATENATE(Healthcare_Data_v1__4[[#This Row],[Medical Condition]],Healthcare_Data_v1__4[[#This Row],[Duration]])</f>
        <v>AsthmaHigh</v>
      </c>
      <c r="U9629">
        <f>MONTH(Healthcare_Data_v1__4[[#This Row],[Date of Admission]])</f>
        <v>6</v>
      </c>
      <c r="V9629">
        <f>YEAR(Healthcare_Data_v1__4[[#This Row],[Date of Admission]])</f>
        <v>2021</v>
      </c>
      <c r="W9629">
        <f>DAY(Healthcare_Data_v1__4[[#This Row],[Date of Admission]])</f>
        <v>19</v>
      </c>
    </row>
    <row r="9630" spans="1:23" x14ac:dyDescent="0.3">
      <c r="A9630" t="s">
        <v>26285</v>
      </c>
      <c r="B9630">
        <v>73</v>
      </c>
      <c r="C9630" t="s">
        <v>3</v>
      </c>
      <c r="D9630" t="s">
        <v>15</v>
      </c>
      <c r="E9630" t="s">
        <v>20</v>
      </c>
      <c r="F9630" t="s">
        <v>11</v>
      </c>
      <c r="G9630" s="1">
        <v>44753</v>
      </c>
      <c r="H9630" t="s">
        <v>10457</v>
      </c>
      <c r="I9630" t="s">
        <v>17401</v>
      </c>
      <c r="J9630">
        <v>2331.412867</v>
      </c>
      <c r="K9630" t="s">
        <v>41</v>
      </c>
      <c r="L9630">
        <v>51103</v>
      </c>
      <c r="M9630">
        <v>346</v>
      </c>
      <c r="N9630" t="s">
        <v>42</v>
      </c>
      <c r="O9630" s="1">
        <v>44765</v>
      </c>
      <c r="P9630" t="s">
        <v>56</v>
      </c>
      <c r="Q9630" t="s">
        <v>57</v>
      </c>
      <c r="R9630">
        <f>Healthcare_Data_v1__4[[#This Row],[Discharge Date]]-Healthcare_Data_v1__4[[#This Row],[Date of Admission]]</f>
        <v>12</v>
      </c>
      <c r="S9630" t="str" cm="1">
        <f t="array" ref="S9630">_xlfn.IFS( Healthcare_Data_v1__4[[#This Row],[Days of Stay]]&lt;10,"Low",Healthcare_Data_v1__4[[#This Row],[Days of Stay]]&lt;20,"Med",Healthcare_Data_v1__4[[#This Row],[Days of Stay]]&lt;=30,"High")</f>
        <v>Med</v>
      </c>
      <c r="T9630" t="str">
        <f>CONCATENATE(Healthcare_Data_v1__4[[#This Row],[Medical Condition]],Healthcare_Data_v1__4[[#This Row],[Duration]])</f>
        <v>CancerMed</v>
      </c>
      <c r="U9630">
        <f>MONTH(Healthcare_Data_v1__4[[#This Row],[Date of Admission]])</f>
        <v>7</v>
      </c>
      <c r="V9630">
        <f>YEAR(Healthcare_Data_v1__4[[#This Row],[Date of Admission]])</f>
        <v>2022</v>
      </c>
      <c r="W9630">
        <f>DAY(Healthcare_Data_v1__4[[#This Row],[Date of Admission]])</f>
        <v>11</v>
      </c>
    </row>
    <row r="9631" spans="1:23" x14ac:dyDescent="0.3">
      <c r="A9631" t="s">
        <v>26286</v>
      </c>
      <c r="B9631">
        <v>72</v>
      </c>
      <c r="C9631" t="s">
        <v>3</v>
      </c>
      <c r="D9631" t="s">
        <v>16</v>
      </c>
      <c r="E9631" t="s">
        <v>24</v>
      </c>
      <c r="F9631" t="s">
        <v>11</v>
      </c>
      <c r="G9631" s="1">
        <v>44661</v>
      </c>
      <c r="H9631" t="s">
        <v>17402</v>
      </c>
      <c r="I9631" t="s">
        <v>13283</v>
      </c>
      <c r="J9631">
        <v>2331.3907380000001</v>
      </c>
      <c r="K9631" t="s">
        <v>41</v>
      </c>
      <c r="L9631">
        <v>61799</v>
      </c>
      <c r="M9631">
        <v>407</v>
      </c>
      <c r="N9631" t="s">
        <v>48</v>
      </c>
      <c r="O9631" s="1">
        <v>44670</v>
      </c>
      <c r="P9631" t="s">
        <v>85</v>
      </c>
      <c r="Q9631" t="s">
        <v>50</v>
      </c>
      <c r="R9631">
        <f>Healthcare_Data_v1__4[[#This Row],[Discharge Date]]-Healthcare_Data_v1__4[[#This Row],[Date of Admission]]</f>
        <v>9</v>
      </c>
      <c r="S9631" t="str" cm="1">
        <f t="array" ref="S9631">_xlfn.IFS( Healthcare_Data_v1__4[[#This Row],[Days of Stay]]&lt;10,"Low",Healthcare_Data_v1__4[[#This Row],[Days of Stay]]&lt;20,"Med",Healthcare_Data_v1__4[[#This Row],[Days of Stay]]&lt;=30,"High")</f>
        <v>Low</v>
      </c>
      <c r="T9631" t="str">
        <f>CONCATENATE(Healthcare_Data_v1__4[[#This Row],[Medical Condition]],Healthcare_Data_v1__4[[#This Row],[Duration]])</f>
        <v>CancerLow</v>
      </c>
      <c r="U9631">
        <f>MONTH(Healthcare_Data_v1__4[[#This Row],[Date of Admission]])</f>
        <v>4</v>
      </c>
      <c r="V9631">
        <f>YEAR(Healthcare_Data_v1__4[[#This Row],[Date of Admission]])</f>
        <v>2022</v>
      </c>
      <c r="W9631">
        <f>DAY(Healthcare_Data_v1__4[[#This Row],[Date of Admission]])</f>
        <v>10</v>
      </c>
    </row>
    <row r="9632" spans="1:23" x14ac:dyDescent="0.3">
      <c r="A9632" t="s">
        <v>26287</v>
      </c>
      <c r="B9632">
        <v>57</v>
      </c>
      <c r="C9632" t="s">
        <v>3</v>
      </c>
      <c r="D9632" t="s">
        <v>16</v>
      </c>
      <c r="E9632" t="s">
        <v>26</v>
      </c>
      <c r="F9632" t="s">
        <v>4</v>
      </c>
      <c r="G9632" s="1">
        <v>44631</v>
      </c>
      <c r="H9632" t="s">
        <v>17403</v>
      </c>
      <c r="I9632" t="s">
        <v>17404</v>
      </c>
      <c r="J9632">
        <v>2315.5169470000001</v>
      </c>
      <c r="K9632" t="s">
        <v>69</v>
      </c>
      <c r="L9632">
        <v>22943</v>
      </c>
      <c r="M9632">
        <v>136</v>
      </c>
      <c r="N9632" t="s">
        <v>48</v>
      </c>
      <c r="O9632" s="1">
        <v>44648</v>
      </c>
      <c r="P9632" t="s">
        <v>85</v>
      </c>
      <c r="Q9632" t="s">
        <v>44</v>
      </c>
      <c r="R9632">
        <f>Healthcare_Data_v1__4[[#This Row],[Discharge Date]]-Healthcare_Data_v1__4[[#This Row],[Date of Admission]]</f>
        <v>17</v>
      </c>
      <c r="S9632" t="str" cm="1">
        <f t="array" ref="S9632">_xlfn.IFS( Healthcare_Data_v1__4[[#This Row],[Days of Stay]]&lt;10,"Low",Healthcare_Data_v1__4[[#This Row],[Days of Stay]]&lt;20,"Med",Healthcare_Data_v1__4[[#This Row],[Days of Stay]]&lt;=30,"High")</f>
        <v>Med</v>
      </c>
      <c r="T9632" t="str">
        <f>CONCATENATE(Healthcare_Data_v1__4[[#This Row],[Medical Condition]],Healthcare_Data_v1__4[[#This Row],[Duration]])</f>
        <v>DiabetesMed</v>
      </c>
      <c r="U9632">
        <f>MONTH(Healthcare_Data_v1__4[[#This Row],[Date of Admission]])</f>
        <v>3</v>
      </c>
      <c r="V9632">
        <f>YEAR(Healthcare_Data_v1__4[[#This Row],[Date of Admission]])</f>
        <v>2022</v>
      </c>
      <c r="W9632">
        <f>DAY(Healthcare_Data_v1__4[[#This Row],[Date of Admission]])</f>
        <v>11</v>
      </c>
    </row>
    <row r="9633" spans="1:23" x14ac:dyDescent="0.3">
      <c r="A9633" t="s">
        <v>2853</v>
      </c>
      <c r="B9633">
        <v>19</v>
      </c>
      <c r="C9633" t="s">
        <v>12</v>
      </c>
      <c r="D9633" t="s">
        <v>16</v>
      </c>
      <c r="E9633" t="s">
        <v>22</v>
      </c>
      <c r="F9633" t="s">
        <v>10</v>
      </c>
      <c r="G9633" s="1">
        <v>45144</v>
      </c>
      <c r="H9633" t="s">
        <v>17405</v>
      </c>
      <c r="I9633" t="s">
        <v>17406</v>
      </c>
      <c r="J9633">
        <v>2303.5238340000001</v>
      </c>
      <c r="K9633" t="s">
        <v>63</v>
      </c>
      <c r="L9633">
        <v>21970</v>
      </c>
      <c r="M9633">
        <v>386</v>
      </c>
      <c r="N9633" t="s">
        <v>55</v>
      </c>
      <c r="O9633" s="1">
        <v>45156</v>
      </c>
      <c r="P9633" t="s">
        <v>43</v>
      </c>
      <c r="Q9633" t="s">
        <v>57</v>
      </c>
      <c r="R9633">
        <f>Healthcare_Data_v1__4[[#This Row],[Discharge Date]]-Healthcare_Data_v1__4[[#This Row],[Date of Admission]]</f>
        <v>12</v>
      </c>
      <c r="S9633" t="str" cm="1">
        <f t="array" ref="S9633">_xlfn.IFS( Healthcare_Data_v1__4[[#This Row],[Days of Stay]]&lt;10,"Low",Healthcare_Data_v1__4[[#This Row],[Days of Stay]]&lt;20,"Med",Healthcare_Data_v1__4[[#This Row],[Days of Stay]]&lt;=30,"High")</f>
        <v>Med</v>
      </c>
      <c r="T9633" t="str">
        <f>CONCATENATE(Healthcare_Data_v1__4[[#This Row],[Medical Condition]],Healthcare_Data_v1__4[[#This Row],[Duration]])</f>
        <v>HypertensionMed</v>
      </c>
      <c r="U9633">
        <f>MONTH(Healthcare_Data_v1__4[[#This Row],[Date of Admission]])</f>
        <v>8</v>
      </c>
      <c r="V9633">
        <f>YEAR(Healthcare_Data_v1__4[[#This Row],[Date of Admission]])</f>
        <v>2023</v>
      </c>
      <c r="W9633">
        <f>DAY(Healthcare_Data_v1__4[[#This Row],[Date of Admission]])</f>
        <v>6</v>
      </c>
    </row>
    <row r="9634" spans="1:23" x14ac:dyDescent="0.3">
      <c r="A9634" t="s">
        <v>22611</v>
      </c>
      <c r="B9634">
        <v>54</v>
      </c>
      <c r="C9634" t="s">
        <v>8</v>
      </c>
      <c r="D9634" t="s">
        <v>15</v>
      </c>
      <c r="E9634" t="s">
        <v>26</v>
      </c>
      <c r="F9634" t="s">
        <v>9</v>
      </c>
      <c r="G9634" s="1">
        <v>43828</v>
      </c>
      <c r="H9634" t="s">
        <v>5463</v>
      </c>
      <c r="I9634" t="s">
        <v>17407</v>
      </c>
      <c r="J9634">
        <v>2302.2244770000002</v>
      </c>
      <c r="K9634" t="s">
        <v>63</v>
      </c>
      <c r="L9634">
        <v>29617</v>
      </c>
      <c r="M9634">
        <v>379</v>
      </c>
      <c r="N9634" t="s">
        <v>55</v>
      </c>
      <c r="O9634" s="1">
        <v>43843</v>
      </c>
      <c r="P9634" t="s">
        <v>43</v>
      </c>
      <c r="Q9634" t="s">
        <v>50</v>
      </c>
      <c r="R9634">
        <f>Healthcare_Data_v1__4[[#This Row],[Discharge Date]]-Healthcare_Data_v1__4[[#This Row],[Date of Admission]]</f>
        <v>15</v>
      </c>
      <c r="S9634" t="str" cm="1">
        <f t="array" ref="S9634">_xlfn.IFS( Healthcare_Data_v1__4[[#This Row],[Days of Stay]]&lt;10,"Low",Healthcare_Data_v1__4[[#This Row],[Days of Stay]]&lt;20,"Med",Healthcare_Data_v1__4[[#This Row],[Days of Stay]]&lt;=30,"High")</f>
        <v>Med</v>
      </c>
      <c r="T9634" t="str">
        <f>CONCATENATE(Healthcare_Data_v1__4[[#This Row],[Medical Condition]],Healthcare_Data_v1__4[[#This Row],[Duration]])</f>
        <v>ArthritisMed</v>
      </c>
      <c r="U9634">
        <f>MONTH(Healthcare_Data_v1__4[[#This Row],[Date of Admission]])</f>
        <v>12</v>
      </c>
      <c r="V9634">
        <f>YEAR(Healthcare_Data_v1__4[[#This Row],[Date of Admission]])</f>
        <v>2019</v>
      </c>
      <c r="W9634">
        <f>DAY(Healthcare_Data_v1__4[[#This Row],[Date of Admission]])</f>
        <v>29</v>
      </c>
    </row>
    <row r="9635" spans="1:23" x14ac:dyDescent="0.3">
      <c r="A9635" t="s">
        <v>26288</v>
      </c>
      <c r="B9635">
        <v>24</v>
      </c>
      <c r="C9635" t="s">
        <v>12</v>
      </c>
      <c r="D9635" t="s">
        <v>16</v>
      </c>
      <c r="E9635" t="s">
        <v>25</v>
      </c>
      <c r="F9635" t="s">
        <v>10</v>
      </c>
      <c r="G9635" s="1">
        <v>45181</v>
      </c>
      <c r="H9635" t="s">
        <v>17408</v>
      </c>
      <c r="I9635" t="s">
        <v>17409</v>
      </c>
      <c r="J9635">
        <v>2299.225269</v>
      </c>
      <c r="K9635" t="s">
        <v>69</v>
      </c>
      <c r="L9635">
        <v>34532</v>
      </c>
      <c r="M9635">
        <v>472</v>
      </c>
      <c r="N9635" t="s">
        <v>55</v>
      </c>
      <c r="O9635" s="1">
        <v>45183</v>
      </c>
      <c r="P9635" t="s">
        <v>60</v>
      </c>
      <c r="Q9635" t="s">
        <v>57</v>
      </c>
      <c r="R9635">
        <f>Healthcare_Data_v1__4[[#This Row],[Discharge Date]]-Healthcare_Data_v1__4[[#This Row],[Date of Admission]]</f>
        <v>2</v>
      </c>
      <c r="S9635" t="str" cm="1">
        <f t="array" ref="S9635">_xlfn.IFS( Healthcare_Data_v1__4[[#This Row],[Days of Stay]]&lt;10,"Low",Healthcare_Data_v1__4[[#This Row],[Days of Stay]]&lt;20,"Med",Healthcare_Data_v1__4[[#This Row],[Days of Stay]]&lt;=30,"High")</f>
        <v>Low</v>
      </c>
      <c r="T9635" t="str">
        <f>CONCATENATE(Healthcare_Data_v1__4[[#This Row],[Medical Condition]],Healthcare_Data_v1__4[[#This Row],[Duration]])</f>
        <v>HypertensionLow</v>
      </c>
      <c r="U9635">
        <f>MONTH(Healthcare_Data_v1__4[[#This Row],[Date of Admission]])</f>
        <v>9</v>
      </c>
      <c r="V9635">
        <f>YEAR(Healthcare_Data_v1__4[[#This Row],[Date of Admission]])</f>
        <v>2023</v>
      </c>
      <c r="W9635">
        <f>DAY(Healthcare_Data_v1__4[[#This Row],[Date of Admission]])</f>
        <v>12</v>
      </c>
    </row>
    <row r="9636" spans="1:23" x14ac:dyDescent="0.3">
      <c r="A9636" t="s">
        <v>26289</v>
      </c>
      <c r="B9636">
        <v>81</v>
      </c>
      <c r="C9636" t="s">
        <v>3</v>
      </c>
      <c r="D9636" t="s">
        <v>16</v>
      </c>
      <c r="E9636" t="s">
        <v>24</v>
      </c>
      <c r="F9636" t="s">
        <v>10</v>
      </c>
      <c r="G9636" s="1">
        <v>44233</v>
      </c>
      <c r="H9636" t="s">
        <v>865</v>
      </c>
      <c r="I9636" t="s">
        <v>17410</v>
      </c>
      <c r="J9636">
        <v>2294.9769179999998</v>
      </c>
      <c r="K9636" t="s">
        <v>41</v>
      </c>
      <c r="L9636">
        <v>11201</v>
      </c>
      <c r="M9636">
        <v>155</v>
      </c>
      <c r="N9636" t="s">
        <v>42</v>
      </c>
      <c r="O9636" s="1">
        <v>44237</v>
      </c>
      <c r="P9636" t="s">
        <v>60</v>
      </c>
      <c r="Q9636" t="s">
        <v>57</v>
      </c>
      <c r="R9636">
        <f>Healthcare_Data_v1__4[[#This Row],[Discharge Date]]-Healthcare_Data_v1__4[[#This Row],[Date of Admission]]</f>
        <v>4</v>
      </c>
      <c r="S9636" t="str" cm="1">
        <f t="array" ref="S9636">_xlfn.IFS( Healthcare_Data_v1__4[[#This Row],[Days of Stay]]&lt;10,"Low",Healthcare_Data_v1__4[[#This Row],[Days of Stay]]&lt;20,"Med",Healthcare_Data_v1__4[[#This Row],[Days of Stay]]&lt;=30,"High")</f>
        <v>Low</v>
      </c>
      <c r="T9636" t="str">
        <f>CONCATENATE(Healthcare_Data_v1__4[[#This Row],[Medical Condition]],Healthcare_Data_v1__4[[#This Row],[Duration]])</f>
        <v>HypertensionLow</v>
      </c>
      <c r="U9636">
        <f>MONTH(Healthcare_Data_v1__4[[#This Row],[Date of Admission]])</f>
        <v>2</v>
      </c>
      <c r="V9636">
        <f>YEAR(Healthcare_Data_v1__4[[#This Row],[Date of Admission]])</f>
        <v>2021</v>
      </c>
      <c r="W9636">
        <f>DAY(Healthcare_Data_v1__4[[#This Row],[Date of Admission]])</f>
        <v>6</v>
      </c>
    </row>
    <row r="9637" spans="1:23" x14ac:dyDescent="0.3">
      <c r="A9637" t="s">
        <v>26290</v>
      </c>
      <c r="B9637">
        <v>18</v>
      </c>
      <c r="C9637" t="s">
        <v>12</v>
      </c>
      <c r="D9637" t="s">
        <v>16</v>
      </c>
      <c r="E9637" t="s">
        <v>23</v>
      </c>
      <c r="F9637" t="s">
        <v>7</v>
      </c>
      <c r="G9637" s="1">
        <v>45088</v>
      </c>
      <c r="H9637" t="s">
        <v>11777</v>
      </c>
      <c r="I9637" t="s">
        <v>7942</v>
      </c>
      <c r="J9637">
        <v>2293.0821089999999</v>
      </c>
      <c r="K9637" t="s">
        <v>47</v>
      </c>
      <c r="L9637">
        <v>8704</v>
      </c>
      <c r="M9637">
        <v>166</v>
      </c>
      <c r="N9637" t="s">
        <v>42</v>
      </c>
      <c r="O9637" s="1">
        <v>45099</v>
      </c>
      <c r="P9637" t="s">
        <v>56</v>
      </c>
      <c r="Q9637" t="s">
        <v>50</v>
      </c>
      <c r="R9637">
        <f>Healthcare_Data_v1__4[[#This Row],[Discharge Date]]-Healthcare_Data_v1__4[[#This Row],[Date of Admission]]</f>
        <v>11</v>
      </c>
      <c r="S9637" t="str" cm="1">
        <f t="array" ref="S9637">_xlfn.IFS( Healthcare_Data_v1__4[[#This Row],[Days of Stay]]&lt;10,"Low",Healthcare_Data_v1__4[[#This Row],[Days of Stay]]&lt;20,"Med",Healthcare_Data_v1__4[[#This Row],[Days of Stay]]&lt;=30,"High")</f>
        <v>Med</v>
      </c>
      <c r="T9637" t="str">
        <f>CONCATENATE(Healthcare_Data_v1__4[[#This Row],[Medical Condition]],Healthcare_Data_v1__4[[#This Row],[Duration]])</f>
        <v>ObesityMed</v>
      </c>
      <c r="U9637">
        <f>MONTH(Healthcare_Data_v1__4[[#This Row],[Date of Admission]])</f>
        <v>6</v>
      </c>
      <c r="V9637">
        <f>YEAR(Healthcare_Data_v1__4[[#This Row],[Date of Admission]])</f>
        <v>2023</v>
      </c>
      <c r="W9637">
        <f>DAY(Healthcare_Data_v1__4[[#This Row],[Date of Admission]])</f>
        <v>11</v>
      </c>
    </row>
    <row r="9638" spans="1:23" x14ac:dyDescent="0.3">
      <c r="A9638" t="s">
        <v>26291</v>
      </c>
      <c r="B9638">
        <v>30</v>
      </c>
      <c r="C9638" t="s">
        <v>5</v>
      </c>
      <c r="D9638" t="s">
        <v>16</v>
      </c>
      <c r="E9638" t="s">
        <v>26</v>
      </c>
      <c r="F9638" t="s">
        <v>10</v>
      </c>
      <c r="G9638" s="1">
        <v>44940</v>
      </c>
      <c r="H9638" t="s">
        <v>17411</v>
      </c>
      <c r="I9638" t="s">
        <v>17412</v>
      </c>
      <c r="J9638">
        <v>2291.3375139999998</v>
      </c>
      <c r="K9638" t="s">
        <v>69</v>
      </c>
      <c r="L9638">
        <v>28414</v>
      </c>
      <c r="M9638">
        <v>290</v>
      </c>
      <c r="N9638" t="s">
        <v>55</v>
      </c>
      <c r="O9638" s="1">
        <v>44964</v>
      </c>
      <c r="P9638" t="s">
        <v>56</v>
      </c>
      <c r="Q9638" t="s">
        <v>57</v>
      </c>
      <c r="R9638">
        <f>Healthcare_Data_v1__4[[#This Row],[Discharge Date]]-Healthcare_Data_v1__4[[#This Row],[Date of Admission]]</f>
        <v>24</v>
      </c>
      <c r="S9638" t="str" cm="1">
        <f t="array" ref="S9638">_xlfn.IFS( Healthcare_Data_v1__4[[#This Row],[Days of Stay]]&lt;10,"Low",Healthcare_Data_v1__4[[#This Row],[Days of Stay]]&lt;20,"Med",Healthcare_Data_v1__4[[#This Row],[Days of Stay]]&lt;=30,"High")</f>
        <v>High</v>
      </c>
      <c r="T9638" t="str">
        <f>CONCATENATE(Healthcare_Data_v1__4[[#This Row],[Medical Condition]],Healthcare_Data_v1__4[[#This Row],[Duration]])</f>
        <v>HypertensionHigh</v>
      </c>
      <c r="U9638">
        <f>MONTH(Healthcare_Data_v1__4[[#This Row],[Date of Admission]])</f>
        <v>1</v>
      </c>
      <c r="V9638">
        <f>YEAR(Healthcare_Data_v1__4[[#This Row],[Date of Admission]])</f>
        <v>2023</v>
      </c>
      <c r="W9638">
        <f>DAY(Healthcare_Data_v1__4[[#This Row],[Date of Admission]])</f>
        <v>14</v>
      </c>
    </row>
    <row r="9639" spans="1:23" x14ac:dyDescent="0.3">
      <c r="A9639" t="s">
        <v>26292</v>
      </c>
      <c r="B9639">
        <v>64</v>
      </c>
      <c r="C9639" t="s">
        <v>3</v>
      </c>
      <c r="D9639" t="s">
        <v>16</v>
      </c>
      <c r="E9639" t="s">
        <v>19</v>
      </c>
      <c r="F9639" t="s">
        <v>4</v>
      </c>
      <c r="G9639" s="1">
        <v>43579</v>
      </c>
      <c r="H9639" t="s">
        <v>17413</v>
      </c>
      <c r="I9639" t="s">
        <v>17414</v>
      </c>
      <c r="J9639">
        <v>2287.8218529999999</v>
      </c>
      <c r="K9639" t="s">
        <v>41</v>
      </c>
      <c r="L9639">
        <v>4858</v>
      </c>
      <c r="M9639">
        <v>126</v>
      </c>
      <c r="N9639" t="s">
        <v>55</v>
      </c>
      <c r="O9639" s="1">
        <v>43590</v>
      </c>
      <c r="P9639" t="s">
        <v>56</v>
      </c>
      <c r="Q9639" t="s">
        <v>44</v>
      </c>
      <c r="R9639">
        <f>Healthcare_Data_v1__4[[#This Row],[Discharge Date]]-Healthcare_Data_v1__4[[#This Row],[Date of Admission]]</f>
        <v>11</v>
      </c>
      <c r="S9639" t="str" cm="1">
        <f t="array" ref="S9639">_xlfn.IFS( Healthcare_Data_v1__4[[#This Row],[Days of Stay]]&lt;10,"Low",Healthcare_Data_v1__4[[#This Row],[Days of Stay]]&lt;20,"Med",Healthcare_Data_v1__4[[#This Row],[Days of Stay]]&lt;=30,"High")</f>
        <v>Med</v>
      </c>
      <c r="T9639" t="str">
        <f>CONCATENATE(Healthcare_Data_v1__4[[#This Row],[Medical Condition]],Healthcare_Data_v1__4[[#This Row],[Duration]])</f>
        <v>DiabetesMed</v>
      </c>
      <c r="U9639">
        <f>MONTH(Healthcare_Data_v1__4[[#This Row],[Date of Admission]])</f>
        <v>4</v>
      </c>
      <c r="V9639">
        <f>YEAR(Healthcare_Data_v1__4[[#This Row],[Date of Admission]])</f>
        <v>2019</v>
      </c>
      <c r="W9639">
        <f>DAY(Healthcare_Data_v1__4[[#This Row],[Date of Admission]])</f>
        <v>24</v>
      </c>
    </row>
    <row r="9640" spans="1:23" x14ac:dyDescent="0.3">
      <c r="A9640" t="s">
        <v>26293</v>
      </c>
      <c r="B9640">
        <v>58</v>
      </c>
      <c r="C9640" t="s">
        <v>3</v>
      </c>
      <c r="D9640" t="s">
        <v>15</v>
      </c>
      <c r="E9640" t="s">
        <v>19</v>
      </c>
      <c r="F9640" t="s">
        <v>7</v>
      </c>
      <c r="G9640" s="1">
        <v>44809</v>
      </c>
      <c r="H9640" t="s">
        <v>17415</v>
      </c>
      <c r="I9640" t="s">
        <v>17416</v>
      </c>
      <c r="J9640">
        <v>2277.6687259999999</v>
      </c>
      <c r="K9640" t="s">
        <v>66</v>
      </c>
      <c r="L9640">
        <v>1846</v>
      </c>
      <c r="M9640">
        <v>497</v>
      </c>
      <c r="N9640" t="s">
        <v>42</v>
      </c>
      <c r="O9640" s="1">
        <v>44831</v>
      </c>
      <c r="P9640" t="s">
        <v>43</v>
      </c>
      <c r="Q9640" t="s">
        <v>50</v>
      </c>
      <c r="R9640">
        <f>Healthcare_Data_v1__4[[#This Row],[Discharge Date]]-Healthcare_Data_v1__4[[#This Row],[Date of Admission]]</f>
        <v>22</v>
      </c>
      <c r="S9640" t="str" cm="1">
        <f t="array" ref="S9640">_xlfn.IFS( Healthcare_Data_v1__4[[#This Row],[Days of Stay]]&lt;10,"Low",Healthcare_Data_v1__4[[#This Row],[Days of Stay]]&lt;20,"Med",Healthcare_Data_v1__4[[#This Row],[Days of Stay]]&lt;=30,"High")</f>
        <v>High</v>
      </c>
      <c r="T9640" t="str">
        <f>CONCATENATE(Healthcare_Data_v1__4[[#This Row],[Medical Condition]],Healthcare_Data_v1__4[[#This Row],[Duration]])</f>
        <v>ObesityHigh</v>
      </c>
      <c r="U9640">
        <f>MONTH(Healthcare_Data_v1__4[[#This Row],[Date of Admission]])</f>
        <v>9</v>
      </c>
      <c r="V9640">
        <f>YEAR(Healthcare_Data_v1__4[[#This Row],[Date of Admission]])</f>
        <v>2022</v>
      </c>
      <c r="W9640">
        <f>DAY(Healthcare_Data_v1__4[[#This Row],[Date of Admission]])</f>
        <v>5</v>
      </c>
    </row>
    <row r="9641" spans="1:23" x14ac:dyDescent="0.3">
      <c r="A9641" t="s">
        <v>26294</v>
      </c>
      <c r="B9641">
        <v>43</v>
      </c>
      <c r="C9641" t="s">
        <v>8</v>
      </c>
      <c r="D9641" t="s">
        <v>15</v>
      </c>
      <c r="E9641" t="s">
        <v>20</v>
      </c>
      <c r="F9641" t="s">
        <v>7</v>
      </c>
      <c r="G9641" s="1">
        <v>44245</v>
      </c>
      <c r="H9641" t="s">
        <v>17417</v>
      </c>
      <c r="I9641" t="s">
        <v>17418</v>
      </c>
      <c r="J9641">
        <v>2276.8366780000001</v>
      </c>
      <c r="K9641" t="s">
        <v>47</v>
      </c>
      <c r="L9641">
        <v>6235</v>
      </c>
      <c r="M9641">
        <v>452</v>
      </c>
      <c r="N9641" t="s">
        <v>42</v>
      </c>
      <c r="O9641" s="1">
        <v>44251</v>
      </c>
      <c r="P9641" t="s">
        <v>49</v>
      </c>
      <c r="Q9641" t="s">
        <v>44</v>
      </c>
      <c r="R9641">
        <f>Healthcare_Data_v1__4[[#This Row],[Discharge Date]]-Healthcare_Data_v1__4[[#This Row],[Date of Admission]]</f>
        <v>6</v>
      </c>
      <c r="S9641" t="str" cm="1">
        <f t="array" ref="S9641">_xlfn.IFS( Healthcare_Data_v1__4[[#This Row],[Days of Stay]]&lt;10,"Low",Healthcare_Data_v1__4[[#This Row],[Days of Stay]]&lt;20,"Med",Healthcare_Data_v1__4[[#This Row],[Days of Stay]]&lt;=30,"High")</f>
        <v>Low</v>
      </c>
      <c r="T9641" t="str">
        <f>CONCATENATE(Healthcare_Data_v1__4[[#This Row],[Medical Condition]],Healthcare_Data_v1__4[[#This Row],[Duration]])</f>
        <v>ObesityLow</v>
      </c>
      <c r="U9641">
        <f>MONTH(Healthcare_Data_v1__4[[#This Row],[Date of Admission]])</f>
        <v>2</v>
      </c>
      <c r="V9641">
        <f>YEAR(Healthcare_Data_v1__4[[#This Row],[Date of Admission]])</f>
        <v>2021</v>
      </c>
      <c r="W9641">
        <f>DAY(Healthcare_Data_v1__4[[#This Row],[Date of Admission]])</f>
        <v>18</v>
      </c>
    </row>
    <row r="9642" spans="1:23" x14ac:dyDescent="0.3">
      <c r="A9642" t="s">
        <v>23961</v>
      </c>
      <c r="B9642">
        <v>51</v>
      </c>
      <c r="C9642" t="s">
        <v>8</v>
      </c>
      <c r="D9642" t="s">
        <v>15</v>
      </c>
      <c r="E9642" t="s">
        <v>23</v>
      </c>
      <c r="F9642" t="s">
        <v>10</v>
      </c>
      <c r="G9642" s="1">
        <v>43645</v>
      </c>
      <c r="H9642" t="s">
        <v>17419</v>
      </c>
      <c r="I9642" t="s">
        <v>17420</v>
      </c>
      <c r="J9642">
        <v>2271.88913</v>
      </c>
      <c r="K9642" t="s">
        <v>63</v>
      </c>
      <c r="L9642">
        <v>9335</v>
      </c>
      <c r="M9642">
        <v>466</v>
      </c>
      <c r="N9642" t="s">
        <v>48</v>
      </c>
      <c r="O9642" s="1">
        <v>43650</v>
      </c>
      <c r="P9642" t="s">
        <v>85</v>
      </c>
      <c r="Q9642" t="s">
        <v>50</v>
      </c>
      <c r="R9642">
        <f>Healthcare_Data_v1__4[[#This Row],[Discharge Date]]-Healthcare_Data_v1__4[[#This Row],[Date of Admission]]</f>
        <v>5</v>
      </c>
      <c r="S9642" t="str" cm="1">
        <f t="array" ref="S9642">_xlfn.IFS( Healthcare_Data_v1__4[[#This Row],[Days of Stay]]&lt;10,"Low",Healthcare_Data_v1__4[[#This Row],[Days of Stay]]&lt;20,"Med",Healthcare_Data_v1__4[[#This Row],[Days of Stay]]&lt;=30,"High")</f>
        <v>Low</v>
      </c>
      <c r="T9642" t="str">
        <f>CONCATENATE(Healthcare_Data_v1__4[[#This Row],[Medical Condition]],Healthcare_Data_v1__4[[#This Row],[Duration]])</f>
        <v>HypertensionLow</v>
      </c>
      <c r="U9642">
        <f>MONTH(Healthcare_Data_v1__4[[#This Row],[Date of Admission]])</f>
        <v>6</v>
      </c>
      <c r="V9642">
        <f>YEAR(Healthcare_Data_v1__4[[#This Row],[Date of Admission]])</f>
        <v>2019</v>
      </c>
      <c r="W9642">
        <f>DAY(Healthcare_Data_v1__4[[#This Row],[Date of Admission]])</f>
        <v>29</v>
      </c>
    </row>
    <row r="9643" spans="1:23" x14ac:dyDescent="0.3">
      <c r="A9643" t="s">
        <v>26295</v>
      </c>
      <c r="B9643">
        <v>45</v>
      </c>
      <c r="C9643" t="s">
        <v>8</v>
      </c>
      <c r="D9643" t="s">
        <v>15</v>
      </c>
      <c r="E9643" t="s">
        <v>24</v>
      </c>
      <c r="F9643" t="s">
        <v>9</v>
      </c>
      <c r="G9643" s="1">
        <v>44861</v>
      </c>
      <c r="H9643" t="s">
        <v>17421</v>
      </c>
      <c r="I9643" t="s">
        <v>15752</v>
      </c>
      <c r="J9643">
        <v>2266.3449989999999</v>
      </c>
      <c r="K9643" t="s">
        <v>66</v>
      </c>
      <c r="L9643">
        <v>20940</v>
      </c>
      <c r="M9643">
        <v>442</v>
      </c>
      <c r="N9643" t="s">
        <v>48</v>
      </c>
      <c r="O9643" s="1">
        <v>44891</v>
      </c>
      <c r="P9643" t="s">
        <v>56</v>
      </c>
      <c r="Q9643" t="s">
        <v>50</v>
      </c>
      <c r="R9643">
        <f>Healthcare_Data_v1__4[[#This Row],[Discharge Date]]-Healthcare_Data_v1__4[[#This Row],[Date of Admission]]</f>
        <v>30</v>
      </c>
      <c r="S9643" t="str" cm="1">
        <f t="array" ref="S9643">_xlfn.IFS( Healthcare_Data_v1__4[[#This Row],[Days of Stay]]&lt;10,"Low",Healthcare_Data_v1__4[[#This Row],[Days of Stay]]&lt;20,"Med",Healthcare_Data_v1__4[[#This Row],[Days of Stay]]&lt;=30,"High")</f>
        <v>High</v>
      </c>
      <c r="T9643" t="str">
        <f>CONCATENATE(Healthcare_Data_v1__4[[#This Row],[Medical Condition]],Healthcare_Data_v1__4[[#This Row],[Duration]])</f>
        <v>ArthritisHigh</v>
      </c>
      <c r="U9643">
        <f>MONTH(Healthcare_Data_v1__4[[#This Row],[Date of Admission]])</f>
        <v>10</v>
      </c>
      <c r="V9643">
        <f>YEAR(Healthcare_Data_v1__4[[#This Row],[Date of Admission]])</f>
        <v>2022</v>
      </c>
      <c r="W9643">
        <f>DAY(Healthcare_Data_v1__4[[#This Row],[Date of Admission]])</f>
        <v>27</v>
      </c>
    </row>
    <row r="9644" spans="1:23" x14ac:dyDescent="0.3">
      <c r="A9644" t="s">
        <v>26296</v>
      </c>
      <c r="B9644">
        <v>23</v>
      </c>
      <c r="C9644" t="s">
        <v>12</v>
      </c>
      <c r="D9644" t="s">
        <v>16</v>
      </c>
      <c r="E9644" t="s">
        <v>21</v>
      </c>
      <c r="F9644" t="s">
        <v>9</v>
      </c>
      <c r="G9644" s="1">
        <v>44470</v>
      </c>
      <c r="H9644" t="s">
        <v>17422</v>
      </c>
      <c r="I9644" t="s">
        <v>9856</v>
      </c>
      <c r="J9644">
        <v>2258.0175640000002</v>
      </c>
      <c r="K9644" t="s">
        <v>47</v>
      </c>
      <c r="L9644">
        <v>38239</v>
      </c>
      <c r="M9644">
        <v>174</v>
      </c>
      <c r="N9644" t="s">
        <v>55</v>
      </c>
      <c r="O9644" s="1">
        <v>44474</v>
      </c>
      <c r="P9644" t="s">
        <v>85</v>
      </c>
      <c r="Q9644" t="s">
        <v>44</v>
      </c>
      <c r="R9644">
        <f>Healthcare_Data_v1__4[[#This Row],[Discharge Date]]-Healthcare_Data_v1__4[[#This Row],[Date of Admission]]</f>
        <v>4</v>
      </c>
      <c r="S9644" t="str" cm="1">
        <f t="array" ref="S9644">_xlfn.IFS( Healthcare_Data_v1__4[[#This Row],[Days of Stay]]&lt;10,"Low",Healthcare_Data_v1__4[[#This Row],[Days of Stay]]&lt;20,"Med",Healthcare_Data_v1__4[[#This Row],[Days of Stay]]&lt;=30,"High")</f>
        <v>Low</v>
      </c>
      <c r="T9644" t="str">
        <f>CONCATENATE(Healthcare_Data_v1__4[[#This Row],[Medical Condition]],Healthcare_Data_v1__4[[#This Row],[Duration]])</f>
        <v>ArthritisLow</v>
      </c>
      <c r="U9644">
        <f>MONTH(Healthcare_Data_v1__4[[#This Row],[Date of Admission]])</f>
        <v>10</v>
      </c>
      <c r="V9644">
        <f>YEAR(Healthcare_Data_v1__4[[#This Row],[Date of Admission]])</f>
        <v>2021</v>
      </c>
      <c r="W9644">
        <f>DAY(Healthcare_Data_v1__4[[#This Row],[Date of Admission]])</f>
        <v>1</v>
      </c>
    </row>
    <row r="9645" spans="1:23" x14ac:dyDescent="0.3">
      <c r="A9645" t="s">
        <v>26297</v>
      </c>
      <c r="B9645">
        <v>79</v>
      </c>
      <c r="C9645" t="s">
        <v>3</v>
      </c>
      <c r="D9645" t="s">
        <v>15</v>
      </c>
      <c r="E9645" t="s">
        <v>24</v>
      </c>
      <c r="F9645" t="s">
        <v>7</v>
      </c>
      <c r="G9645" s="1">
        <v>44186</v>
      </c>
      <c r="H9645" t="s">
        <v>17423</v>
      </c>
      <c r="I9645" t="s">
        <v>17424</v>
      </c>
      <c r="J9645">
        <v>2257.0735749999999</v>
      </c>
      <c r="K9645" t="s">
        <v>41</v>
      </c>
      <c r="L9645">
        <v>5656</v>
      </c>
      <c r="M9645">
        <v>361</v>
      </c>
      <c r="N9645" t="s">
        <v>42</v>
      </c>
      <c r="O9645" s="1">
        <v>44197</v>
      </c>
      <c r="P9645" t="s">
        <v>56</v>
      </c>
      <c r="Q9645" t="s">
        <v>57</v>
      </c>
      <c r="R9645">
        <f>Healthcare_Data_v1__4[[#This Row],[Discharge Date]]-Healthcare_Data_v1__4[[#This Row],[Date of Admission]]</f>
        <v>11</v>
      </c>
      <c r="S9645" t="str" cm="1">
        <f t="array" ref="S9645">_xlfn.IFS( Healthcare_Data_v1__4[[#This Row],[Days of Stay]]&lt;10,"Low",Healthcare_Data_v1__4[[#This Row],[Days of Stay]]&lt;20,"Med",Healthcare_Data_v1__4[[#This Row],[Days of Stay]]&lt;=30,"High")</f>
        <v>Med</v>
      </c>
      <c r="T9645" t="str">
        <f>CONCATENATE(Healthcare_Data_v1__4[[#This Row],[Medical Condition]],Healthcare_Data_v1__4[[#This Row],[Duration]])</f>
        <v>ObesityMed</v>
      </c>
      <c r="U9645">
        <f>MONTH(Healthcare_Data_v1__4[[#This Row],[Date of Admission]])</f>
        <v>12</v>
      </c>
      <c r="V9645">
        <f>YEAR(Healthcare_Data_v1__4[[#This Row],[Date of Admission]])</f>
        <v>2020</v>
      </c>
      <c r="W9645">
        <f>DAY(Healthcare_Data_v1__4[[#This Row],[Date of Admission]])</f>
        <v>21</v>
      </c>
    </row>
    <row r="9646" spans="1:23" x14ac:dyDescent="0.3">
      <c r="A9646" t="s">
        <v>26298</v>
      </c>
      <c r="B9646">
        <v>41</v>
      </c>
      <c r="C9646" t="s">
        <v>8</v>
      </c>
      <c r="D9646" t="s">
        <v>15</v>
      </c>
      <c r="E9646" t="s">
        <v>20</v>
      </c>
      <c r="F9646" t="s">
        <v>9</v>
      </c>
      <c r="G9646" s="1">
        <v>45159</v>
      </c>
      <c r="H9646" t="s">
        <v>17425</v>
      </c>
      <c r="I9646" t="s">
        <v>17426</v>
      </c>
      <c r="J9646">
        <v>2255.4157</v>
      </c>
      <c r="K9646" t="s">
        <v>66</v>
      </c>
      <c r="L9646">
        <v>14537</v>
      </c>
      <c r="M9646">
        <v>300</v>
      </c>
      <c r="N9646" t="s">
        <v>42</v>
      </c>
      <c r="O9646" s="1">
        <v>45159</v>
      </c>
      <c r="P9646" t="s">
        <v>56</v>
      </c>
      <c r="Q9646" t="s">
        <v>50</v>
      </c>
      <c r="R9646">
        <f>Healthcare_Data_v1__4[[#This Row],[Discharge Date]]-Healthcare_Data_v1__4[[#This Row],[Date of Admission]]</f>
        <v>0</v>
      </c>
      <c r="S9646" t="str" cm="1">
        <f t="array" ref="S9646">_xlfn.IFS( Healthcare_Data_v1__4[[#This Row],[Days of Stay]]&lt;10,"Low",Healthcare_Data_v1__4[[#This Row],[Days of Stay]]&lt;20,"Med",Healthcare_Data_v1__4[[#This Row],[Days of Stay]]&lt;=30,"High")</f>
        <v>Low</v>
      </c>
      <c r="T9646" t="str">
        <f>CONCATENATE(Healthcare_Data_v1__4[[#This Row],[Medical Condition]],Healthcare_Data_v1__4[[#This Row],[Duration]])</f>
        <v>ArthritisLow</v>
      </c>
      <c r="U9646">
        <f>MONTH(Healthcare_Data_v1__4[[#This Row],[Date of Admission]])</f>
        <v>8</v>
      </c>
      <c r="V9646">
        <f>YEAR(Healthcare_Data_v1__4[[#This Row],[Date of Admission]])</f>
        <v>2023</v>
      </c>
      <c r="W9646">
        <f>DAY(Healthcare_Data_v1__4[[#This Row],[Date of Admission]])</f>
        <v>21</v>
      </c>
    </row>
    <row r="9647" spans="1:23" x14ac:dyDescent="0.3">
      <c r="A9647" t="s">
        <v>26299</v>
      </c>
      <c r="B9647">
        <v>53</v>
      </c>
      <c r="C9647" t="s">
        <v>8</v>
      </c>
      <c r="D9647" t="s">
        <v>15</v>
      </c>
      <c r="E9647" t="s">
        <v>20</v>
      </c>
      <c r="F9647" t="s">
        <v>7</v>
      </c>
      <c r="G9647" s="1">
        <v>44262</v>
      </c>
      <c r="H9647" t="s">
        <v>17427</v>
      </c>
      <c r="I9647" t="s">
        <v>4176</v>
      </c>
      <c r="J9647">
        <v>2251.635507</v>
      </c>
      <c r="K9647" t="s">
        <v>47</v>
      </c>
      <c r="L9647">
        <v>14595</v>
      </c>
      <c r="M9647">
        <v>132</v>
      </c>
      <c r="N9647" t="s">
        <v>42</v>
      </c>
      <c r="O9647" s="1">
        <v>44272</v>
      </c>
      <c r="P9647" t="s">
        <v>43</v>
      </c>
      <c r="Q9647" t="s">
        <v>50</v>
      </c>
      <c r="R9647">
        <f>Healthcare_Data_v1__4[[#This Row],[Discharge Date]]-Healthcare_Data_v1__4[[#This Row],[Date of Admission]]</f>
        <v>10</v>
      </c>
      <c r="S9647" t="str" cm="1">
        <f t="array" ref="S9647">_xlfn.IFS( Healthcare_Data_v1__4[[#This Row],[Days of Stay]]&lt;10,"Low",Healthcare_Data_v1__4[[#This Row],[Days of Stay]]&lt;20,"Med",Healthcare_Data_v1__4[[#This Row],[Days of Stay]]&lt;=30,"High")</f>
        <v>Med</v>
      </c>
      <c r="T9647" t="str">
        <f>CONCATENATE(Healthcare_Data_v1__4[[#This Row],[Medical Condition]],Healthcare_Data_v1__4[[#This Row],[Duration]])</f>
        <v>ObesityMed</v>
      </c>
      <c r="U9647">
        <f>MONTH(Healthcare_Data_v1__4[[#This Row],[Date of Admission]])</f>
        <v>3</v>
      </c>
      <c r="V9647">
        <f>YEAR(Healthcare_Data_v1__4[[#This Row],[Date of Admission]])</f>
        <v>2021</v>
      </c>
      <c r="W9647">
        <f>DAY(Healthcare_Data_v1__4[[#This Row],[Date of Admission]])</f>
        <v>7</v>
      </c>
    </row>
    <row r="9648" spans="1:23" x14ac:dyDescent="0.3">
      <c r="A9648" t="s">
        <v>15102</v>
      </c>
      <c r="B9648">
        <v>45</v>
      </c>
      <c r="C9648" t="s">
        <v>8</v>
      </c>
      <c r="D9648" t="s">
        <v>16</v>
      </c>
      <c r="E9648" t="s">
        <v>23</v>
      </c>
      <c r="F9648" t="s">
        <v>9</v>
      </c>
      <c r="G9648" s="1">
        <v>44981</v>
      </c>
      <c r="H9648" t="s">
        <v>17428</v>
      </c>
      <c r="I9648" t="s">
        <v>2905</v>
      </c>
      <c r="J9648">
        <v>2250.3497069999999</v>
      </c>
      <c r="K9648" t="s">
        <v>47</v>
      </c>
      <c r="L9648">
        <v>26162</v>
      </c>
      <c r="M9648">
        <v>405</v>
      </c>
      <c r="N9648" t="s">
        <v>55</v>
      </c>
      <c r="O9648" s="1">
        <v>45000</v>
      </c>
      <c r="P9648" t="s">
        <v>43</v>
      </c>
      <c r="Q9648" t="s">
        <v>50</v>
      </c>
      <c r="R9648">
        <f>Healthcare_Data_v1__4[[#This Row],[Discharge Date]]-Healthcare_Data_v1__4[[#This Row],[Date of Admission]]</f>
        <v>19</v>
      </c>
      <c r="S9648" t="str" cm="1">
        <f t="array" ref="S9648">_xlfn.IFS( Healthcare_Data_v1__4[[#This Row],[Days of Stay]]&lt;10,"Low",Healthcare_Data_v1__4[[#This Row],[Days of Stay]]&lt;20,"Med",Healthcare_Data_v1__4[[#This Row],[Days of Stay]]&lt;=30,"High")</f>
        <v>Med</v>
      </c>
      <c r="T9648" t="str">
        <f>CONCATENATE(Healthcare_Data_v1__4[[#This Row],[Medical Condition]],Healthcare_Data_v1__4[[#This Row],[Duration]])</f>
        <v>ArthritisMed</v>
      </c>
      <c r="U9648">
        <f>MONTH(Healthcare_Data_v1__4[[#This Row],[Date of Admission]])</f>
        <v>2</v>
      </c>
      <c r="V9648">
        <f>YEAR(Healthcare_Data_v1__4[[#This Row],[Date of Admission]])</f>
        <v>2023</v>
      </c>
      <c r="W9648">
        <f>DAY(Healthcare_Data_v1__4[[#This Row],[Date of Admission]])</f>
        <v>24</v>
      </c>
    </row>
    <row r="9649" spans="1:23" x14ac:dyDescent="0.3">
      <c r="A9649" t="s">
        <v>4388</v>
      </c>
      <c r="B9649">
        <v>20</v>
      </c>
      <c r="C9649" t="s">
        <v>12</v>
      </c>
      <c r="D9649" t="s">
        <v>16</v>
      </c>
      <c r="E9649" t="s">
        <v>19</v>
      </c>
      <c r="F9649" t="s">
        <v>10</v>
      </c>
      <c r="G9649" s="1">
        <v>44392</v>
      </c>
      <c r="H9649" t="s">
        <v>17429</v>
      </c>
      <c r="I9649" t="s">
        <v>17430</v>
      </c>
      <c r="J9649">
        <v>2248.7427910000001</v>
      </c>
      <c r="K9649" t="s">
        <v>63</v>
      </c>
      <c r="L9649">
        <v>19017</v>
      </c>
      <c r="M9649">
        <v>389</v>
      </c>
      <c r="N9649" t="s">
        <v>55</v>
      </c>
      <c r="O9649" s="1">
        <v>44396</v>
      </c>
      <c r="P9649" t="s">
        <v>60</v>
      </c>
      <c r="Q9649" t="s">
        <v>57</v>
      </c>
      <c r="R9649">
        <f>Healthcare_Data_v1__4[[#This Row],[Discharge Date]]-Healthcare_Data_v1__4[[#This Row],[Date of Admission]]</f>
        <v>4</v>
      </c>
      <c r="S9649" t="str" cm="1">
        <f t="array" ref="S9649">_xlfn.IFS( Healthcare_Data_v1__4[[#This Row],[Days of Stay]]&lt;10,"Low",Healthcare_Data_v1__4[[#This Row],[Days of Stay]]&lt;20,"Med",Healthcare_Data_v1__4[[#This Row],[Days of Stay]]&lt;=30,"High")</f>
        <v>Low</v>
      </c>
      <c r="T9649" t="str">
        <f>CONCATENATE(Healthcare_Data_v1__4[[#This Row],[Medical Condition]],Healthcare_Data_v1__4[[#This Row],[Duration]])</f>
        <v>HypertensionLow</v>
      </c>
      <c r="U9649">
        <f>MONTH(Healthcare_Data_v1__4[[#This Row],[Date of Admission]])</f>
        <v>7</v>
      </c>
      <c r="V9649">
        <f>YEAR(Healthcare_Data_v1__4[[#This Row],[Date of Admission]])</f>
        <v>2021</v>
      </c>
      <c r="W9649">
        <f>DAY(Healthcare_Data_v1__4[[#This Row],[Date of Admission]])</f>
        <v>15</v>
      </c>
    </row>
    <row r="9650" spans="1:23" x14ac:dyDescent="0.3">
      <c r="A9650" t="s">
        <v>26300</v>
      </c>
      <c r="B9650">
        <v>26</v>
      </c>
      <c r="C9650" t="s">
        <v>5</v>
      </c>
      <c r="D9650" t="s">
        <v>15</v>
      </c>
      <c r="E9650" t="s">
        <v>22</v>
      </c>
      <c r="F9650" t="s">
        <v>9</v>
      </c>
      <c r="G9650" s="1">
        <v>43453</v>
      </c>
      <c r="H9650" t="s">
        <v>17431</v>
      </c>
      <c r="I9650" t="s">
        <v>4188</v>
      </c>
      <c r="J9650">
        <v>2239.284122</v>
      </c>
      <c r="K9650" t="s">
        <v>66</v>
      </c>
      <c r="L9650">
        <v>28292</v>
      </c>
      <c r="M9650">
        <v>423</v>
      </c>
      <c r="N9650" t="s">
        <v>42</v>
      </c>
      <c r="O9650" s="1">
        <v>43453</v>
      </c>
      <c r="P9650" t="s">
        <v>49</v>
      </c>
      <c r="Q9650" t="s">
        <v>50</v>
      </c>
      <c r="R9650">
        <f>Healthcare_Data_v1__4[[#This Row],[Discharge Date]]-Healthcare_Data_v1__4[[#This Row],[Date of Admission]]</f>
        <v>0</v>
      </c>
      <c r="S9650" t="str" cm="1">
        <f t="array" ref="S9650">_xlfn.IFS( Healthcare_Data_v1__4[[#This Row],[Days of Stay]]&lt;10,"Low",Healthcare_Data_v1__4[[#This Row],[Days of Stay]]&lt;20,"Med",Healthcare_Data_v1__4[[#This Row],[Days of Stay]]&lt;=30,"High")</f>
        <v>Low</v>
      </c>
      <c r="T9650" t="str">
        <f>CONCATENATE(Healthcare_Data_v1__4[[#This Row],[Medical Condition]],Healthcare_Data_v1__4[[#This Row],[Duration]])</f>
        <v>ArthritisLow</v>
      </c>
      <c r="U9650">
        <f>MONTH(Healthcare_Data_v1__4[[#This Row],[Date of Admission]])</f>
        <v>12</v>
      </c>
      <c r="V9650">
        <f>YEAR(Healthcare_Data_v1__4[[#This Row],[Date of Admission]])</f>
        <v>2018</v>
      </c>
      <c r="W9650">
        <f>DAY(Healthcare_Data_v1__4[[#This Row],[Date of Admission]])</f>
        <v>19</v>
      </c>
    </row>
    <row r="9651" spans="1:23" x14ac:dyDescent="0.3">
      <c r="A9651" t="s">
        <v>26301</v>
      </c>
      <c r="B9651">
        <v>58</v>
      </c>
      <c r="C9651" t="s">
        <v>3</v>
      </c>
      <c r="D9651" t="s">
        <v>15</v>
      </c>
      <c r="E9651" t="s">
        <v>19</v>
      </c>
      <c r="F9651" t="s">
        <v>7</v>
      </c>
      <c r="G9651" s="1">
        <v>44319</v>
      </c>
      <c r="H9651" t="s">
        <v>26302</v>
      </c>
      <c r="I9651" t="s">
        <v>17432</v>
      </c>
      <c r="J9651">
        <v>2237.4153809999998</v>
      </c>
      <c r="K9651" t="s">
        <v>66</v>
      </c>
      <c r="L9651">
        <v>13541</v>
      </c>
      <c r="M9651">
        <v>269</v>
      </c>
      <c r="N9651" t="s">
        <v>42</v>
      </c>
      <c r="O9651" s="1">
        <v>44326</v>
      </c>
      <c r="P9651" t="s">
        <v>56</v>
      </c>
      <c r="Q9651" t="s">
        <v>50</v>
      </c>
      <c r="R9651">
        <f>Healthcare_Data_v1__4[[#This Row],[Discharge Date]]-Healthcare_Data_v1__4[[#This Row],[Date of Admission]]</f>
        <v>7</v>
      </c>
      <c r="S9651" t="str" cm="1">
        <f t="array" ref="S9651">_xlfn.IFS( Healthcare_Data_v1__4[[#This Row],[Days of Stay]]&lt;10,"Low",Healthcare_Data_v1__4[[#This Row],[Days of Stay]]&lt;20,"Med",Healthcare_Data_v1__4[[#This Row],[Days of Stay]]&lt;=30,"High")</f>
        <v>Low</v>
      </c>
      <c r="T9651" t="str">
        <f>CONCATENATE(Healthcare_Data_v1__4[[#This Row],[Medical Condition]],Healthcare_Data_v1__4[[#This Row],[Duration]])</f>
        <v>ObesityLow</v>
      </c>
      <c r="U9651">
        <f>MONTH(Healthcare_Data_v1__4[[#This Row],[Date of Admission]])</f>
        <v>5</v>
      </c>
      <c r="V9651">
        <f>YEAR(Healthcare_Data_v1__4[[#This Row],[Date of Admission]])</f>
        <v>2021</v>
      </c>
      <c r="W9651">
        <f>DAY(Healthcare_Data_v1__4[[#This Row],[Date of Admission]])</f>
        <v>3</v>
      </c>
    </row>
    <row r="9652" spans="1:23" x14ac:dyDescent="0.3">
      <c r="A9652" t="s">
        <v>26303</v>
      </c>
      <c r="B9652">
        <v>42</v>
      </c>
      <c r="C9652" t="s">
        <v>8</v>
      </c>
      <c r="D9652" t="s">
        <v>15</v>
      </c>
      <c r="E9652" t="s">
        <v>26</v>
      </c>
      <c r="F9652" t="s">
        <v>10</v>
      </c>
      <c r="G9652" s="1">
        <v>44020</v>
      </c>
      <c r="H9652" t="s">
        <v>17433</v>
      </c>
      <c r="I9652" t="s">
        <v>17434</v>
      </c>
      <c r="J9652">
        <v>2235.5460659999999</v>
      </c>
      <c r="K9652" t="s">
        <v>63</v>
      </c>
      <c r="L9652">
        <v>12436</v>
      </c>
      <c r="M9652">
        <v>309</v>
      </c>
      <c r="N9652" t="s">
        <v>48</v>
      </c>
      <c r="O9652" s="1">
        <v>44035</v>
      </c>
      <c r="P9652" t="s">
        <v>85</v>
      </c>
      <c r="Q9652" t="s">
        <v>44</v>
      </c>
      <c r="R9652">
        <f>Healthcare_Data_v1__4[[#This Row],[Discharge Date]]-Healthcare_Data_v1__4[[#This Row],[Date of Admission]]</f>
        <v>15</v>
      </c>
      <c r="S9652" t="str" cm="1">
        <f t="array" ref="S9652">_xlfn.IFS( Healthcare_Data_v1__4[[#This Row],[Days of Stay]]&lt;10,"Low",Healthcare_Data_v1__4[[#This Row],[Days of Stay]]&lt;20,"Med",Healthcare_Data_v1__4[[#This Row],[Days of Stay]]&lt;=30,"High")</f>
        <v>Med</v>
      </c>
      <c r="T9652" t="str">
        <f>CONCATENATE(Healthcare_Data_v1__4[[#This Row],[Medical Condition]],Healthcare_Data_v1__4[[#This Row],[Duration]])</f>
        <v>HypertensionMed</v>
      </c>
      <c r="U9652">
        <f>MONTH(Healthcare_Data_v1__4[[#This Row],[Date of Admission]])</f>
        <v>7</v>
      </c>
      <c r="V9652">
        <f>YEAR(Healthcare_Data_v1__4[[#This Row],[Date of Admission]])</f>
        <v>2020</v>
      </c>
      <c r="W9652">
        <f>DAY(Healthcare_Data_v1__4[[#This Row],[Date of Admission]])</f>
        <v>8</v>
      </c>
    </row>
    <row r="9653" spans="1:23" x14ac:dyDescent="0.3">
      <c r="A9653" t="s">
        <v>26304</v>
      </c>
      <c r="B9653">
        <v>65</v>
      </c>
      <c r="C9653" t="s">
        <v>3</v>
      </c>
      <c r="D9653" t="s">
        <v>16</v>
      </c>
      <c r="E9653" t="s">
        <v>20</v>
      </c>
      <c r="F9653" t="s">
        <v>6</v>
      </c>
      <c r="G9653" s="1">
        <v>44844</v>
      </c>
      <c r="H9653" t="s">
        <v>17435</v>
      </c>
      <c r="I9653" t="s">
        <v>10307</v>
      </c>
      <c r="J9653">
        <v>2233.2549349999999</v>
      </c>
      <c r="K9653" t="s">
        <v>41</v>
      </c>
      <c r="L9653">
        <v>17210</v>
      </c>
      <c r="M9653">
        <v>258</v>
      </c>
      <c r="N9653" t="s">
        <v>55</v>
      </c>
      <c r="O9653" s="1">
        <v>44873</v>
      </c>
      <c r="P9653" t="s">
        <v>60</v>
      </c>
      <c r="Q9653" t="s">
        <v>57</v>
      </c>
      <c r="R9653">
        <f>Healthcare_Data_v1__4[[#This Row],[Discharge Date]]-Healthcare_Data_v1__4[[#This Row],[Date of Admission]]</f>
        <v>29</v>
      </c>
      <c r="S9653" t="str" cm="1">
        <f t="array" ref="S9653">_xlfn.IFS( Healthcare_Data_v1__4[[#This Row],[Days of Stay]]&lt;10,"Low",Healthcare_Data_v1__4[[#This Row],[Days of Stay]]&lt;20,"Med",Healthcare_Data_v1__4[[#This Row],[Days of Stay]]&lt;=30,"High")</f>
        <v>High</v>
      </c>
      <c r="T9653" t="str">
        <f>CONCATENATE(Healthcare_Data_v1__4[[#This Row],[Medical Condition]],Healthcare_Data_v1__4[[#This Row],[Duration]])</f>
        <v>AsthmaHigh</v>
      </c>
      <c r="U9653">
        <f>MONTH(Healthcare_Data_v1__4[[#This Row],[Date of Admission]])</f>
        <v>10</v>
      </c>
      <c r="V9653">
        <f>YEAR(Healthcare_Data_v1__4[[#This Row],[Date of Admission]])</f>
        <v>2022</v>
      </c>
      <c r="W9653">
        <f>DAY(Healthcare_Data_v1__4[[#This Row],[Date of Admission]])</f>
        <v>10</v>
      </c>
    </row>
    <row r="9654" spans="1:23" x14ac:dyDescent="0.3">
      <c r="A9654" t="s">
        <v>26305</v>
      </c>
      <c r="B9654">
        <v>57</v>
      </c>
      <c r="C9654" t="s">
        <v>3</v>
      </c>
      <c r="D9654" t="s">
        <v>15</v>
      </c>
      <c r="E9654" t="s">
        <v>22</v>
      </c>
      <c r="F9654" t="s">
        <v>7</v>
      </c>
      <c r="G9654" s="1">
        <v>43908</v>
      </c>
      <c r="H9654" t="s">
        <v>17436</v>
      </c>
      <c r="I9654" t="s">
        <v>17437</v>
      </c>
      <c r="J9654">
        <v>2228.9385699999998</v>
      </c>
      <c r="K9654" t="s">
        <v>66</v>
      </c>
      <c r="L9654">
        <v>11346</v>
      </c>
      <c r="M9654">
        <v>342</v>
      </c>
      <c r="N9654" t="s">
        <v>42</v>
      </c>
      <c r="O9654" s="1">
        <v>43927</v>
      </c>
      <c r="P9654" t="s">
        <v>49</v>
      </c>
      <c r="Q9654" t="s">
        <v>44</v>
      </c>
      <c r="R9654">
        <f>Healthcare_Data_v1__4[[#This Row],[Discharge Date]]-Healthcare_Data_v1__4[[#This Row],[Date of Admission]]</f>
        <v>19</v>
      </c>
      <c r="S9654" t="str" cm="1">
        <f t="array" ref="S9654">_xlfn.IFS( Healthcare_Data_v1__4[[#This Row],[Days of Stay]]&lt;10,"Low",Healthcare_Data_v1__4[[#This Row],[Days of Stay]]&lt;20,"Med",Healthcare_Data_v1__4[[#This Row],[Days of Stay]]&lt;=30,"High")</f>
        <v>Med</v>
      </c>
      <c r="T9654" t="str">
        <f>CONCATENATE(Healthcare_Data_v1__4[[#This Row],[Medical Condition]],Healthcare_Data_v1__4[[#This Row],[Duration]])</f>
        <v>ObesityMed</v>
      </c>
      <c r="U9654">
        <f>MONTH(Healthcare_Data_v1__4[[#This Row],[Date of Admission]])</f>
        <v>3</v>
      </c>
      <c r="V9654">
        <f>YEAR(Healthcare_Data_v1__4[[#This Row],[Date of Admission]])</f>
        <v>2020</v>
      </c>
      <c r="W9654">
        <f>DAY(Healthcare_Data_v1__4[[#This Row],[Date of Admission]])</f>
        <v>18</v>
      </c>
    </row>
    <row r="9655" spans="1:23" x14ac:dyDescent="0.3">
      <c r="A9655" t="s">
        <v>26306</v>
      </c>
      <c r="B9655">
        <v>59</v>
      </c>
      <c r="C9655" t="s">
        <v>3</v>
      </c>
      <c r="D9655" t="s">
        <v>15</v>
      </c>
      <c r="E9655" t="s">
        <v>23</v>
      </c>
      <c r="F9655" t="s">
        <v>10</v>
      </c>
      <c r="G9655" s="1">
        <v>43476</v>
      </c>
      <c r="H9655" t="s">
        <v>17438</v>
      </c>
      <c r="I9655" t="s">
        <v>17439</v>
      </c>
      <c r="J9655">
        <v>2227.2477880000001</v>
      </c>
      <c r="K9655" t="s">
        <v>47</v>
      </c>
      <c r="L9655">
        <v>1892</v>
      </c>
      <c r="M9655">
        <v>172</v>
      </c>
      <c r="N9655" t="s">
        <v>48</v>
      </c>
      <c r="O9655" s="1">
        <v>43481</v>
      </c>
      <c r="P9655" t="s">
        <v>49</v>
      </c>
      <c r="Q9655" t="s">
        <v>44</v>
      </c>
      <c r="R9655">
        <f>Healthcare_Data_v1__4[[#This Row],[Discharge Date]]-Healthcare_Data_v1__4[[#This Row],[Date of Admission]]</f>
        <v>5</v>
      </c>
      <c r="S9655" t="str" cm="1">
        <f t="array" ref="S9655">_xlfn.IFS( Healthcare_Data_v1__4[[#This Row],[Days of Stay]]&lt;10,"Low",Healthcare_Data_v1__4[[#This Row],[Days of Stay]]&lt;20,"Med",Healthcare_Data_v1__4[[#This Row],[Days of Stay]]&lt;=30,"High")</f>
        <v>Low</v>
      </c>
      <c r="T9655" t="str">
        <f>CONCATENATE(Healthcare_Data_v1__4[[#This Row],[Medical Condition]],Healthcare_Data_v1__4[[#This Row],[Duration]])</f>
        <v>HypertensionLow</v>
      </c>
      <c r="U9655">
        <f>MONTH(Healthcare_Data_v1__4[[#This Row],[Date of Admission]])</f>
        <v>1</v>
      </c>
      <c r="V9655">
        <f>YEAR(Healthcare_Data_v1__4[[#This Row],[Date of Admission]])</f>
        <v>2019</v>
      </c>
      <c r="W9655">
        <f>DAY(Healthcare_Data_v1__4[[#This Row],[Date of Admission]])</f>
        <v>11</v>
      </c>
    </row>
    <row r="9656" spans="1:23" x14ac:dyDescent="0.3">
      <c r="A9656" t="s">
        <v>26307</v>
      </c>
      <c r="B9656">
        <v>43</v>
      </c>
      <c r="C9656" t="s">
        <v>8</v>
      </c>
      <c r="D9656" t="s">
        <v>16</v>
      </c>
      <c r="E9656" t="s">
        <v>21</v>
      </c>
      <c r="F9656" t="s">
        <v>4</v>
      </c>
      <c r="G9656" s="1">
        <v>44910</v>
      </c>
      <c r="H9656" t="s">
        <v>17440</v>
      </c>
      <c r="I9656" t="s">
        <v>17441</v>
      </c>
      <c r="J9656">
        <v>2224.950742</v>
      </c>
      <c r="K9656" t="s">
        <v>69</v>
      </c>
      <c r="L9656">
        <v>50660</v>
      </c>
      <c r="M9656">
        <v>490</v>
      </c>
      <c r="N9656" t="s">
        <v>48</v>
      </c>
      <c r="O9656" s="1">
        <v>44939</v>
      </c>
      <c r="P9656" t="s">
        <v>49</v>
      </c>
      <c r="Q9656" t="s">
        <v>50</v>
      </c>
      <c r="R9656">
        <f>Healthcare_Data_v1__4[[#This Row],[Discharge Date]]-Healthcare_Data_v1__4[[#This Row],[Date of Admission]]</f>
        <v>29</v>
      </c>
      <c r="S9656" t="str" cm="1">
        <f t="array" ref="S9656">_xlfn.IFS( Healthcare_Data_v1__4[[#This Row],[Days of Stay]]&lt;10,"Low",Healthcare_Data_v1__4[[#This Row],[Days of Stay]]&lt;20,"Med",Healthcare_Data_v1__4[[#This Row],[Days of Stay]]&lt;=30,"High")</f>
        <v>High</v>
      </c>
      <c r="T9656" t="str">
        <f>CONCATENATE(Healthcare_Data_v1__4[[#This Row],[Medical Condition]],Healthcare_Data_v1__4[[#This Row],[Duration]])</f>
        <v>DiabetesHigh</v>
      </c>
      <c r="U9656">
        <f>MONTH(Healthcare_Data_v1__4[[#This Row],[Date of Admission]])</f>
        <v>12</v>
      </c>
      <c r="V9656">
        <f>YEAR(Healthcare_Data_v1__4[[#This Row],[Date of Admission]])</f>
        <v>2022</v>
      </c>
      <c r="W9656">
        <f>DAY(Healthcare_Data_v1__4[[#This Row],[Date of Admission]])</f>
        <v>15</v>
      </c>
    </row>
    <row r="9657" spans="1:23" x14ac:dyDescent="0.3">
      <c r="A9657" t="s">
        <v>26308</v>
      </c>
      <c r="B9657">
        <v>58</v>
      </c>
      <c r="C9657" t="s">
        <v>3</v>
      </c>
      <c r="D9657" t="s">
        <v>16</v>
      </c>
      <c r="E9657" t="s">
        <v>22</v>
      </c>
      <c r="F9657" t="s">
        <v>10</v>
      </c>
      <c r="G9657" s="1">
        <v>43662</v>
      </c>
      <c r="H9657" t="s">
        <v>17442</v>
      </c>
      <c r="I9657" t="s">
        <v>17443</v>
      </c>
      <c r="J9657">
        <v>2218.1824499999998</v>
      </c>
      <c r="K9657" t="s">
        <v>47</v>
      </c>
      <c r="L9657">
        <v>7333</v>
      </c>
      <c r="M9657">
        <v>165</v>
      </c>
      <c r="N9657" t="s">
        <v>42</v>
      </c>
      <c r="O9657" s="1">
        <v>43685</v>
      </c>
      <c r="P9657" t="s">
        <v>56</v>
      </c>
      <c r="Q9657" t="s">
        <v>44</v>
      </c>
      <c r="R9657">
        <f>Healthcare_Data_v1__4[[#This Row],[Discharge Date]]-Healthcare_Data_v1__4[[#This Row],[Date of Admission]]</f>
        <v>23</v>
      </c>
      <c r="S9657" t="str" cm="1">
        <f t="array" ref="S9657">_xlfn.IFS( Healthcare_Data_v1__4[[#This Row],[Days of Stay]]&lt;10,"Low",Healthcare_Data_v1__4[[#This Row],[Days of Stay]]&lt;20,"Med",Healthcare_Data_v1__4[[#This Row],[Days of Stay]]&lt;=30,"High")</f>
        <v>High</v>
      </c>
      <c r="T9657" t="str">
        <f>CONCATENATE(Healthcare_Data_v1__4[[#This Row],[Medical Condition]],Healthcare_Data_v1__4[[#This Row],[Duration]])</f>
        <v>HypertensionHigh</v>
      </c>
      <c r="U9657">
        <f>MONTH(Healthcare_Data_v1__4[[#This Row],[Date of Admission]])</f>
        <v>7</v>
      </c>
      <c r="V9657">
        <f>YEAR(Healthcare_Data_v1__4[[#This Row],[Date of Admission]])</f>
        <v>2019</v>
      </c>
      <c r="W9657">
        <f>DAY(Healthcare_Data_v1__4[[#This Row],[Date of Admission]])</f>
        <v>16</v>
      </c>
    </row>
    <row r="9658" spans="1:23" x14ac:dyDescent="0.3">
      <c r="A9658" t="s">
        <v>26309</v>
      </c>
      <c r="B9658">
        <v>65</v>
      </c>
      <c r="C9658" t="s">
        <v>3</v>
      </c>
      <c r="D9658" t="s">
        <v>16</v>
      </c>
      <c r="E9658" t="s">
        <v>21</v>
      </c>
      <c r="F9658" t="s">
        <v>10</v>
      </c>
      <c r="G9658" s="1">
        <v>44855</v>
      </c>
      <c r="H9658" t="s">
        <v>17444</v>
      </c>
      <c r="I9658" t="s">
        <v>17445</v>
      </c>
      <c r="J9658">
        <v>2216.7065480000001</v>
      </c>
      <c r="K9658" t="s">
        <v>41</v>
      </c>
      <c r="L9658">
        <v>10814</v>
      </c>
      <c r="M9658">
        <v>425</v>
      </c>
      <c r="N9658" t="s">
        <v>55</v>
      </c>
      <c r="O9658" s="1">
        <v>44865</v>
      </c>
      <c r="P9658" t="s">
        <v>43</v>
      </c>
      <c r="Q9658" t="s">
        <v>57</v>
      </c>
      <c r="R9658">
        <f>Healthcare_Data_v1__4[[#This Row],[Discharge Date]]-Healthcare_Data_v1__4[[#This Row],[Date of Admission]]</f>
        <v>10</v>
      </c>
      <c r="S9658" t="str" cm="1">
        <f t="array" ref="S9658">_xlfn.IFS( Healthcare_Data_v1__4[[#This Row],[Days of Stay]]&lt;10,"Low",Healthcare_Data_v1__4[[#This Row],[Days of Stay]]&lt;20,"Med",Healthcare_Data_v1__4[[#This Row],[Days of Stay]]&lt;=30,"High")</f>
        <v>Med</v>
      </c>
      <c r="T9658" t="str">
        <f>CONCATENATE(Healthcare_Data_v1__4[[#This Row],[Medical Condition]],Healthcare_Data_v1__4[[#This Row],[Duration]])</f>
        <v>HypertensionMed</v>
      </c>
      <c r="U9658">
        <f>MONTH(Healthcare_Data_v1__4[[#This Row],[Date of Admission]])</f>
        <v>10</v>
      </c>
      <c r="V9658">
        <f>YEAR(Healthcare_Data_v1__4[[#This Row],[Date of Admission]])</f>
        <v>2022</v>
      </c>
      <c r="W9658">
        <f>DAY(Healthcare_Data_v1__4[[#This Row],[Date of Admission]])</f>
        <v>21</v>
      </c>
    </row>
    <row r="9659" spans="1:23" x14ac:dyDescent="0.3">
      <c r="A9659" t="s">
        <v>26310</v>
      </c>
      <c r="B9659">
        <v>43</v>
      </c>
      <c r="C9659" t="s">
        <v>8</v>
      </c>
      <c r="D9659" t="s">
        <v>15</v>
      </c>
      <c r="E9659" t="s">
        <v>26</v>
      </c>
      <c r="F9659" t="s">
        <v>11</v>
      </c>
      <c r="G9659" s="1">
        <v>43664</v>
      </c>
      <c r="H9659" t="s">
        <v>17446</v>
      </c>
      <c r="I9659" t="s">
        <v>17447</v>
      </c>
      <c r="J9659">
        <v>2216.3526440000001</v>
      </c>
      <c r="K9659" t="s">
        <v>63</v>
      </c>
      <c r="L9659">
        <v>11997</v>
      </c>
      <c r="M9659">
        <v>358</v>
      </c>
      <c r="N9659" t="s">
        <v>55</v>
      </c>
      <c r="O9659" s="1">
        <v>43690</v>
      </c>
      <c r="P9659" t="s">
        <v>60</v>
      </c>
      <c r="Q9659" t="s">
        <v>57</v>
      </c>
      <c r="R9659">
        <f>Healthcare_Data_v1__4[[#This Row],[Discharge Date]]-Healthcare_Data_v1__4[[#This Row],[Date of Admission]]</f>
        <v>26</v>
      </c>
      <c r="S9659" t="str" cm="1">
        <f t="array" ref="S9659">_xlfn.IFS( Healthcare_Data_v1__4[[#This Row],[Days of Stay]]&lt;10,"Low",Healthcare_Data_v1__4[[#This Row],[Days of Stay]]&lt;20,"Med",Healthcare_Data_v1__4[[#This Row],[Days of Stay]]&lt;=30,"High")</f>
        <v>High</v>
      </c>
      <c r="T9659" t="str">
        <f>CONCATENATE(Healthcare_Data_v1__4[[#This Row],[Medical Condition]],Healthcare_Data_v1__4[[#This Row],[Duration]])</f>
        <v>CancerHigh</v>
      </c>
      <c r="U9659">
        <f>MONTH(Healthcare_Data_v1__4[[#This Row],[Date of Admission]])</f>
        <v>7</v>
      </c>
      <c r="V9659">
        <f>YEAR(Healthcare_Data_v1__4[[#This Row],[Date of Admission]])</f>
        <v>2019</v>
      </c>
      <c r="W9659">
        <f>DAY(Healthcare_Data_v1__4[[#This Row],[Date of Admission]])</f>
        <v>18</v>
      </c>
    </row>
    <row r="9660" spans="1:23" x14ac:dyDescent="0.3">
      <c r="A9660" t="s">
        <v>26311</v>
      </c>
      <c r="B9660">
        <v>64</v>
      </c>
      <c r="C9660" t="s">
        <v>3</v>
      </c>
      <c r="D9660" t="s">
        <v>16</v>
      </c>
      <c r="E9660" t="s">
        <v>19</v>
      </c>
      <c r="F9660" t="s">
        <v>11</v>
      </c>
      <c r="G9660" s="1">
        <v>43848</v>
      </c>
      <c r="H9660" t="s">
        <v>13517</v>
      </c>
      <c r="I9660" t="s">
        <v>17448</v>
      </c>
      <c r="J9660">
        <v>2213.002504</v>
      </c>
      <c r="K9660" t="s">
        <v>41</v>
      </c>
      <c r="L9660">
        <v>21934</v>
      </c>
      <c r="M9660">
        <v>345</v>
      </c>
      <c r="N9660" t="s">
        <v>55</v>
      </c>
      <c r="O9660" s="1">
        <v>43854</v>
      </c>
      <c r="P9660" t="s">
        <v>43</v>
      </c>
      <c r="Q9660" t="s">
        <v>44</v>
      </c>
      <c r="R9660">
        <f>Healthcare_Data_v1__4[[#This Row],[Discharge Date]]-Healthcare_Data_v1__4[[#This Row],[Date of Admission]]</f>
        <v>6</v>
      </c>
      <c r="S9660" t="str" cm="1">
        <f t="array" ref="S9660">_xlfn.IFS( Healthcare_Data_v1__4[[#This Row],[Days of Stay]]&lt;10,"Low",Healthcare_Data_v1__4[[#This Row],[Days of Stay]]&lt;20,"Med",Healthcare_Data_v1__4[[#This Row],[Days of Stay]]&lt;=30,"High")</f>
        <v>Low</v>
      </c>
      <c r="T9660" t="str">
        <f>CONCATENATE(Healthcare_Data_v1__4[[#This Row],[Medical Condition]],Healthcare_Data_v1__4[[#This Row],[Duration]])</f>
        <v>CancerLow</v>
      </c>
      <c r="U9660">
        <f>MONTH(Healthcare_Data_v1__4[[#This Row],[Date of Admission]])</f>
        <v>1</v>
      </c>
      <c r="V9660">
        <f>YEAR(Healthcare_Data_v1__4[[#This Row],[Date of Admission]])</f>
        <v>2020</v>
      </c>
      <c r="W9660">
        <f>DAY(Healthcare_Data_v1__4[[#This Row],[Date of Admission]])</f>
        <v>18</v>
      </c>
    </row>
    <row r="9661" spans="1:23" x14ac:dyDescent="0.3">
      <c r="A9661" t="s">
        <v>26312</v>
      </c>
      <c r="B9661">
        <v>55</v>
      </c>
      <c r="C9661" t="s">
        <v>3</v>
      </c>
      <c r="D9661" t="s">
        <v>15</v>
      </c>
      <c r="E9661" t="s">
        <v>22</v>
      </c>
      <c r="F9661" t="s">
        <v>10</v>
      </c>
      <c r="G9661" s="1">
        <v>43566</v>
      </c>
      <c r="H9661" t="s">
        <v>17449</v>
      </c>
      <c r="I9661" t="s">
        <v>3217</v>
      </c>
      <c r="J9661">
        <v>2208.642413</v>
      </c>
      <c r="K9661" t="s">
        <v>41</v>
      </c>
      <c r="L9661">
        <v>32859</v>
      </c>
      <c r="M9661">
        <v>432</v>
      </c>
      <c r="N9661" t="s">
        <v>48</v>
      </c>
      <c r="O9661" s="1">
        <v>43581</v>
      </c>
      <c r="P9661" t="s">
        <v>49</v>
      </c>
      <c r="Q9661" t="s">
        <v>44</v>
      </c>
      <c r="R9661">
        <f>Healthcare_Data_v1__4[[#This Row],[Discharge Date]]-Healthcare_Data_v1__4[[#This Row],[Date of Admission]]</f>
        <v>15</v>
      </c>
      <c r="S9661" t="str" cm="1">
        <f t="array" ref="S9661">_xlfn.IFS( Healthcare_Data_v1__4[[#This Row],[Days of Stay]]&lt;10,"Low",Healthcare_Data_v1__4[[#This Row],[Days of Stay]]&lt;20,"Med",Healthcare_Data_v1__4[[#This Row],[Days of Stay]]&lt;=30,"High")</f>
        <v>Med</v>
      </c>
      <c r="T9661" t="str">
        <f>CONCATENATE(Healthcare_Data_v1__4[[#This Row],[Medical Condition]],Healthcare_Data_v1__4[[#This Row],[Duration]])</f>
        <v>HypertensionMed</v>
      </c>
      <c r="U9661">
        <f>MONTH(Healthcare_Data_v1__4[[#This Row],[Date of Admission]])</f>
        <v>4</v>
      </c>
      <c r="V9661">
        <f>YEAR(Healthcare_Data_v1__4[[#This Row],[Date of Admission]])</f>
        <v>2019</v>
      </c>
      <c r="W9661">
        <f>DAY(Healthcare_Data_v1__4[[#This Row],[Date of Admission]])</f>
        <v>11</v>
      </c>
    </row>
    <row r="9662" spans="1:23" x14ac:dyDescent="0.3">
      <c r="A9662" t="s">
        <v>26313</v>
      </c>
      <c r="B9662">
        <v>54</v>
      </c>
      <c r="C9662" t="s">
        <v>8</v>
      </c>
      <c r="D9662" t="s">
        <v>15</v>
      </c>
      <c r="E9662" t="s">
        <v>26</v>
      </c>
      <c r="F9662" t="s">
        <v>7</v>
      </c>
      <c r="G9662" s="1">
        <v>43753</v>
      </c>
      <c r="H9662" t="s">
        <v>17450</v>
      </c>
      <c r="I9662" t="s">
        <v>1071</v>
      </c>
      <c r="J9662">
        <v>2203.6536759999999</v>
      </c>
      <c r="K9662" t="s">
        <v>63</v>
      </c>
      <c r="L9662">
        <v>11475</v>
      </c>
      <c r="M9662">
        <v>436</v>
      </c>
      <c r="N9662" t="s">
        <v>42</v>
      </c>
      <c r="O9662" s="1">
        <v>43763</v>
      </c>
      <c r="P9662" t="s">
        <v>43</v>
      </c>
      <c r="Q9662" t="s">
        <v>57</v>
      </c>
      <c r="R9662">
        <f>Healthcare_Data_v1__4[[#This Row],[Discharge Date]]-Healthcare_Data_v1__4[[#This Row],[Date of Admission]]</f>
        <v>10</v>
      </c>
      <c r="S9662" t="str" cm="1">
        <f t="array" ref="S9662">_xlfn.IFS( Healthcare_Data_v1__4[[#This Row],[Days of Stay]]&lt;10,"Low",Healthcare_Data_v1__4[[#This Row],[Days of Stay]]&lt;20,"Med",Healthcare_Data_v1__4[[#This Row],[Days of Stay]]&lt;=30,"High")</f>
        <v>Med</v>
      </c>
      <c r="T9662" t="str">
        <f>CONCATENATE(Healthcare_Data_v1__4[[#This Row],[Medical Condition]],Healthcare_Data_v1__4[[#This Row],[Duration]])</f>
        <v>ObesityMed</v>
      </c>
      <c r="U9662">
        <f>MONTH(Healthcare_Data_v1__4[[#This Row],[Date of Admission]])</f>
        <v>10</v>
      </c>
      <c r="V9662">
        <f>YEAR(Healthcare_Data_v1__4[[#This Row],[Date of Admission]])</f>
        <v>2019</v>
      </c>
      <c r="W9662">
        <f>DAY(Healthcare_Data_v1__4[[#This Row],[Date of Admission]])</f>
        <v>15</v>
      </c>
    </row>
    <row r="9663" spans="1:23" x14ac:dyDescent="0.3">
      <c r="A9663" t="s">
        <v>26314</v>
      </c>
      <c r="B9663">
        <v>85</v>
      </c>
      <c r="C9663" t="s">
        <v>3</v>
      </c>
      <c r="D9663" t="s">
        <v>15</v>
      </c>
      <c r="E9663" t="s">
        <v>24</v>
      </c>
      <c r="F9663" t="s">
        <v>4</v>
      </c>
      <c r="G9663" s="1">
        <v>44875</v>
      </c>
      <c r="H9663" t="s">
        <v>17451</v>
      </c>
      <c r="I9663" t="s">
        <v>15185</v>
      </c>
      <c r="J9663">
        <v>2197.701916</v>
      </c>
      <c r="K9663" t="s">
        <v>41</v>
      </c>
      <c r="L9663">
        <v>17707</v>
      </c>
      <c r="M9663">
        <v>424</v>
      </c>
      <c r="N9663" t="s">
        <v>48</v>
      </c>
      <c r="O9663" s="1">
        <v>44884</v>
      </c>
      <c r="P9663" t="s">
        <v>43</v>
      </c>
      <c r="Q9663" t="s">
        <v>57</v>
      </c>
      <c r="R9663">
        <f>Healthcare_Data_v1__4[[#This Row],[Discharge Date]]-Healthcare_Data_v1__4[[#This Row],[Date of Admission]]</f>
        <v>9</v>
      </c>
      <c r="S9663" t="str" cm="1">
        <f t="array" ref="S9663">_xlfn.IFS( Healthcare_Data_v1__4[[#This Row],[Days of Stay]]&lt;10,"Low",Healthcare_Data_v1__4[[#This Row],[Days of Stay]]&lt;20,"Med",Healthcare_Data_v1__4[[#This Row],[Days of Stay]]&lt;=30,"High")</f>
        <v>Low</v>
      </c>
      <c r="T9663" t="str">
        <f>CONCATENATE(Healthcare_Data_v1__4[[#This Row],[Medical Condition]],Healthcare_Data_v1__4[[#This Row],[Duration]])</f>
        <v>DiabetesLow</v>
      </c>
      <c r="U9663">
        <f>MONTH(Healthcare_Data_v1__4[[#This Row],[Date of Admission]])</f>
        <v>11</v>
      </c>
      <c r="V9663">
        <f>YEAR(Healthcare_Data_v1__4[[#This Row],[Date of Admission]])</f>
        <v>2022</v>
      </c>
      <c r="W9663">
        <f>DAY(Healthcare_Data_v1__4[[#This Row],[Date of Admission]])</f>
        <v>10</v>
      </c>
    </row>
    <row r="9664" spans="1:23" x14ac:dyDescent="0.3">
      <c r="A9664" t="s">
        <v>26315</v>
      </c>
      <c r="B9664">
        <v>57</v>
      </c>
      <c r="C9664" t="s">
        <v>3</v>
      </c>
      <c r="D9664" t="s">
        <v>15</v>
      </c>
      <c r="E9664" t="s">
        <v>19</v>
      </c>
      <c r="F9664" t="s">
        <v>7</v>
      </c>
      <c r="G9664" s="1">
        <v>44396</v>
      </c>
      <c r="H9664" t="s">
        <v>17452</v>
      </c>
      <c r="I9664" t="s">
        <v>17453</v>
      </c>
      <c r="J9664">
        <v>2193.5276130000002</v>
      </c>
      <c r="K9664" t="s">
        <v>66</v>
      </c>
      <c r="L9664">
        <v>2935</v>
      </c>
      <c r="M9664">
        <v>397</v>
      </c>
      <c r="N9664" t="s">
        <v>55</v>
      </c>
      <c r="O9664" s="1">
        <v>44424</v>
      </c>
      <c r="P9664" t="s">
        <v>43</v>
      </c>
      <c r="Q9664" t="s">
        <v>44</v>
      </c>
      <c r="R9664">
        <f>Healthcare_Data_v1__4[[#This Row],[Discharge Date]]-Healthcare_Data_v1__4[[#This Row],[Date of Admission]]</f>
        <v>28</v>
      </c>
      <c r="S9664" t="str" cm="1">
        <f t="array" ref="S9664">_xlfn.IFS( Healthcare_Data_v1__4[[#This Row],[Days of Stay]]&lt;10,"Low",Healthcare_Data_v1__4[[#This Row],[Days of Stay]]&lt;20,"Med",Healthcare_Data_v1__4[[#This Row],[Days of Stay]]&lt;=30,"High")</f>
        <v>High</v>
      </c>
      <c r="T9664" t="str">
        <f>CONCATENATE(Healthcare_Data_v1__4[[#This Row],[Medical Condition]],Healthcare_Data_v1__4[[#This Row],[Duration]])</f>
        <v>ObesityHigh</v>
      </c>
      <c r="U9664">
        <f>MONTH(Healthcare_Data_v1__4[[#This Row],[Date of Admission]])</f>
        <v>7</v>
      </c>
      <c r="V9664">
        <f>YEAR(Healthcare_Data_v1__4[[#This Row],[Date of Admission]])</f>
        <v>2021</v>
      </c>
      <c r="W9664">
        <f>DAY(Healthcare_Data_v1__4[[#This Row],[Date of Admission]])</f>
        <v>19</v>
      </c>
    </row>
    <row r="9665" spans="1:23" x14ac:dyDescent="0.3">
      <c r="A9665" t="s">
        <v>26316</v>
      </c>
      <c r="B9665">
        <v>36</v>
      </c>
      <c r="C9665" t="s">
        <v>5</v>
      </c>
      <c r="D9665" t="s">
        <v>15</v>
      </c>
      <c r="E9665" t="s">
        <v>24</v>
      </c>
      <c r="F9665" t="s">
        <v>10</v>
      </c>
      <c r="G9665" s="1">
        <v>44485</v>
      </c>
      <c r="H9665" t="s">
        <v>17454</v>
      </c>
      <c r="I9665" t="s">
        <v>17455</v>
      </c>
      <c r="J9665">
        <v>2193.3429000000001</v>
      </c>
      <c r="K9665" t="s">
        <v>66</v>
      </c>
      <c r="L9665">
        <v>10667</v>
      </c>
      <c r="M9665">
        <v>176</v>
      </c>
      <c r="N9665" t="s">
        <v>48</v>
      </c>
      <c r="O9665" s="1">
        <v>44486</v>
      </c>
      <c r="P9665" t="s">
        <v>56</v>
      </c>
      <c r="Q9665" t="s">
        <v>57</v>
      </c>
      <c r="R9665">
        <f>Healthcare_Data_v1__4[[#This Row],[Discharge Date]]-Healthcare_Data_v1__4[[#This Row],[Date of Admission]]</f>
        <v>1</v>
      </c>
      <c r="S9665" t="str" cm="1">
        <f t="array" ref="S9665">_xlfn.IFS( Healthcare_Data_v1__4[[#This Row],[Days of Stay]]&lt;10,"Low",Healthcare_Data_v1__4[[#This Row],[Days of Stay]]&lt;20,"Med",Healthcare_Data_v1__4[[#This Row],[Days of Stay]]&lt;=30,"High")</f>
        <v>Low</v>
      </c>
      <c r="T9665" t="str">
        <f>CONCATENATE(Healthcare_Data_v1__4[[#This Row],[Medical Condition]],Healthcare_Data_v1__4[[#This Row],[Duration]])</f>
        <v>HypertensionLow</v>
      </c>
      <c r="U9665">
        <f>MONTH(Healthcare_Data_v1__4[[#This Row],[Date of Admission]])</f>
        <v>10</v>
      </c>
      <c r="V9665">
        <f>YEAR(Healthcare_Data_v1__4[[#This Row],[Date of Admission]])</f>
        <v>2021</v>
      </c>
      <c r="W9665">
        <f>DAY(Healthcare_Data_v1__4[[#This Row],[Date of Admission]])</f>
        <v>16</v>
      </c>
    </row>
    <row r="9666" spans="1:23" x14ac:dyDescent="0.3">
      <c r="A9666" t="s">
        <v>26317</v>
      </c>
      <c r="B9666">
        <v>53</v>
      </c>
      <c r="C9666" t="s">
        <v>8</v>
      </c>
      <c r="D9666" t="s">
        <v>15</v>
      </c>
      <c r="E9666" t="s">
        <v>20</v>
      </c>
      <c r="F9666" t="s">
        <v>7</v>
      </c>
      <c r="G9666" s="1">
        <v>45044</v>
      </c>
      <c r="H9666" t="s">
        <v>17456</v>
      </c>
      <c r="I9666" t="s">
        <v>17457</v>
      </c>
      <c r="J9666">
        <v>2192.5121610000001</v>
      </c>
      <c r="K9666" t="s">
        <v>63</v>
      </c>
      <c r="L9666">
        <v>6241</v>
      </c>
      <c r="M9666">
        <v>348</v>
      </c>
      <c r="N9666" t="s">
        <v>42</v>
      </c>
      <c r="O9666" s="1">
        <v>45045</v>
      </c>
      <c r="P9666" t="s">
        <v>85</v>
      </c>
      <c r="Q9666" t="s">
        <v>57</v>
      </c>
      <c r="R9666">
        <f>Healthcare_Data_v1__4[[#This Row],[Discharge Date]]-Healthcare_Data_v1__4[[#This Row],[Date of Admission]]</f>
        <v>1</v>
      </c>
      <c r="S9666" t="str" cm="1">
        <f t="array" ref="S9666">_xlfn.IFS( Healthcare_Data_v1__4[[#This Row],[Days of Stay]]&lt;10,"Low",Healthcare_Data_v1__4[[#This Row],[Days of Stay]]&lt;20,"Med",Healthcare_Data_v1__4[[#This Row],[Days of Stay]]&lt;=30,"High")</f>
        <v>Low</v>
      </c>
      <c r="T9666" t="str">
        <f>CONCATENATE(Healthcare_Data_v1__4[[#This Row],[Medical Condition]],Healthcare_Data_v1__4[[#This Row],[Duration]])</f>
        <v>ObesityLow</v>
      </c>
      <c r="U9666">
        <f>MONTH(Healthcare_Data_v1__4[[#This Row],[Date of Admission]])</f>
        <v>4</v>
      </c>
      <c r="V9666">
        <f>YEAR(Healthcare_Data_v1__4[[#This Row],[Date of Admission]])</f>
        <v>2023</v>
      </c>
      <c r="W9666">
        <f>DAY(Healthcare_Data_v1__4[[#This Row],[Date of Admission]])</f>
        <v>28</v>
      </c>
    </row>
    <row r="9667" spans="1:23" x14ac:dyDescent="0.3">
      <c r="A9667" t="s">
        <v>26318</v>
      </c>
      <c r="B9667">
        <v>24</v>
      </c>
      <c r="C9667" t="s">
        <v>12</v>
      </c>
      <c r="D9667" t="s">
        <v>15</v>
      </c>
      <c r="E9667" t="s">
        <v>24</v>
      </c>
      <c r="F9667" t="s">
        <v>7</v>
      </c>
      <c r="G9667" s="1">
        <v>43816</v>
      </c>
      <c r="H9667" t="s">
        <v>17458</v>
      </c>
      <c r="I9667" t="s">
        <v>17459</v>
      </c>
      <c r="J9667">
        <v>2189.777771</v>
      </c>
      <c r="K9667" t="s">
        <v>63</v>
      </c>
      <c r="L9667">
        <v>21380</v>
      </c>
      <c r="M9667">
        <v>491</v>
      </c>
      <c r="N9667" t="s">
        <v>42</v>
      </c>
      <c r="O9667" s="1">
        <v>43836</v>
      </c>
      <c r="P9667" t="s">
        <v>56</v>
      </c>
      <c r="Q9667" t="s">
        <v>57</v>
      </c>
      <c r="R9667">
        <f>Healthcare_Data_v1__4[[#This Row],[Discharge Date]]-Healthcare_Data_v1__4[[#This Row],[Date of Admission]]</f>
        <v>20</v>
      </c>
      <c r="S9667" t="str" cm="1">
        <f t="array" ref="S9667">_xlfn.IFS( Healthcare_Data_v1__4[[#This Row],[Days of Stay]]&lt;10,"Low",Healthcare_Data_v1__4[[#This Row],[Days of Stay]]&lt;20,"Med",Healthcare_Data_v1__4[[#This Row],[Days of Stay]]&lt;=30,"High")</f>
        <v>High</v>
      </c>
      <c r="T9667" t="str">
        <f>CONCATENATE(Healthcare_Data_v1__4[[#This Row],[Medical Condition]],Healthcare_Data_v1__4[[#This Row],[Duration]])</f>
        <v>ObesityHigh</v>
      </c>
      <c r="U9667">
        <f>MONTH(Healthcare_Data_v1__4[[#This Row],[Date of Admission]])</f>
        <v>12</v>
      </c>
      <c r="V9667">
        <f>YEAR(Healthcare_Data_v1__4[[#This Row],[Date of Admission]])</f>
        <v>2019</v>
      </c>
      <c r="W9667">
        <f>DAY(Healthcare_Data_v1__4[[#This Row],[Date of Admission]])</f>
        <v>17</v>
      </c>
    </row>
    <row r="9668" spans="1:23" x14ac:dyDescent="0.3">
      <c r="A9668" t="s">
        <v>26319</v>
      </c>
      <c r="B9668">
        <v>51</v>
      </c>
      <c r="C9668" t="s">
        <v>8</v>
      </c>
      <c r="D9668" t="s">
        <v>16</v>
      </c>
      <c r="E9668" t="s">
        <v>23</v>
      </c>
      <c r="F9668" t="s">
        <v>6</v>
      </c>
      <c r="G9668" s="1">
        <v>44613</v>
      </c>
      <c r="H9668" t="s">
        <v>17460</v>
      </c>
      <c r="I9668" t="s">
        <v>17461</v>
      </c>
      <c r="J9668">
        <v>2179.3770410000002</v>
      </c>
      <c r="K9668" t="s">
        <v>66</v>
      </c>
      <c r="L9668">
        <v>2543</v>
      </c>
      <c r="M9668">
        <v>384</v>
      </c>
      <c r="N9668" t="s">
        <v>48</v>
      </c>
      <c r="O9668" s="1">
        <v>44635</v>
      </c>
      <c r="P9668" t="s">
        <v>85</v>
      </c>
      <c r="Q9668" t="s">
        <v>50</v>
      </c>
      <c r="R9668">
        <f>Healthcare_Data_v1__4[[#This Row],[Discharge Date]]-Healthcare_Data_v1__4[[#This Row],[Date of Admission]]</f>
        <v>22</v>
      </c>
      <c r="S9668" t="str" cm="1">
        <f t="array" ref="S9668">_xlfn.IFS( Healthcare_Data_v1__4[[#This Row],[Days of Stay]]&lt;10,"Low",Healthcare_Data_v1__4[[#This Row],[Days of Stay]]&lt;20,"Med",Healthcare_Data_v1__4[[#This Row],[Days of Stay]]&lt;=30,"High")</f>
        <v>High</v>
      </c>
      <c r="T9668" t="str">
        <f>CONCATENATE(Healthcare_Data_v1__4[[#This Row],[Medical Condition]],Healthcare_Data_v1__4[[#This Row],[Duration]])</f>
        <v>AsthmaHigh</v>
      </c>
      <c r="U9668">
        <f>MONTH(Healthcare_Data_v1__4[[#This Row],[Date of Admission]])</f>
        <v>2</v>
      </c>
      <c r="V9668">
        <f>YEAR(Healthcare_Data_v1__4[[#This Row],[Date of Admission]])</f>
        <v>2022</v>
      </c>
      <c r="W9668">
        <f>DAY(Healthcare_Data_v1__4[[#This Row],[Date of Admission]])</f>
        <v>21</v>
      </c>
    </row>
    <row r="9669" spans="1:23" x14ac:dyDescent="0.3">
      <c r="A9669" t="s">
        <v>26320</v>
      </c>
      <c r="B9669">
        <v>85</v>
      </c>
      <c r="C9669" t="s">
        <v>3</v>
      </c>
      <c r="D9669" t="s">
        <v>15</v>
      </c>
      <c r="E9669" t="s">
        <v>23</v>
      </c>
      <c r="F9669" t="s">
        <v>4</v>
      </c>
      <c r="G9669" s="1">
        <v>43514</v>
      </c>
      <c r="H9669" t="s">
        <v>17462</v>
      </c>
      <c r="I9669" t="s">
        <v>17463</v>
      </c>
      <c r="J9669">
        <v>2177.7924440000002</v>
      </c>
      <c r="K9669" t="s">
        <v>41</v>
      </c>
      <c r="L9669">
        <v>12603</v>
      </c>
      <c r="M9669">
        <v>350</v>
      </c>
      <c r="N9669" t="s">
        <v>48</v>
      </c>
      <c r="O9669" s="1">
        <v>43522</v>
      </c>
      <c r="P9669" t="s">
        <v>49</v>
      </c>
      <c r="Q9669" t="s">
        <v>44</v>
      </c>
      <c r="R9669">
        <f>Healthcare_Data_v1__4[[#This Row],[Discharge Date]]-Healthcare_Data_v1__4[[#This Row],[Date of Admission]]</f>
        <v>8</v>
      </c>
      <c r="S9669" t="str" cm="1">
        <f t="array" ref="S9669">_xlfn.IFS( Healthcare_Data_v1__4[[#This Row],[Days of Stay]]&lt;10,"Low",Healthcare_Data_v1__4[[#This Row],[Days of Stay]]&lt;20,"Med",Healthcare_Data_v1__4[[#This Row],[Days of Stay]]&lt;=30,"High")</f>
        <v>Low</v>
      </c>
      <c r="T9669" t="str">
        <f>CONCATENATE(Healthcare_Data_v1__4[[#This Row],[Medical Condition]],Healthcare_Data_v1__4[[#This Row],[Duration]])</f>
        <v>DiabetesLow</v>
      </c>
      <c r="U9669">
        <f>MONTH(Healthcare_Data_v1__4[[#This Row],[Date of Admission]])</f>
        <v>2</v>
      </c>
      <c r="V9669">
        <f>YEAR(Healthcare_Data_v1__4[[#This Row],[Date of Admission]])</f>
        <v>2019</v>
      </c>
      <c r="W9669">
        <f>DAY(Healthcare_Data_v1__4[[#This Row],[Date of Admission]])</f>
        <v>18</v>
      </c>
    </row>
    <row r="9670" spans="1:23" x14ac:dyDescent="0.3">
      <c r="A9670" t="s">
        <v>26321</v>
      </c>
      <c r="B9670">
        <v>48</v>
      </c>
      <c r="C9670" t="s">
        <v>8</v>
      </c>
      <c r="D9670" t="s">
        <v>16</v>
      </c>
      <c r="E9670" t="s">
        <v>21</v>
      </c>
      <c r="F9670" t="s">
        <v>6</v>
      </c>
      <c r="G9670" s="1">
        <v>44288</v>
      </c>
      <c r="H9670" t="s">
        <v>17464</v>
      </c>
      <c r="I9670" t="s">
        <v>17465</v>
      </c>
      <c r="J9670">
        <v>2176.2020950000001</v>
      </c>
      <c r="K9670" t="s">
        <v>66</v>
      </c>
      <c r="L9670">
        <v>8729</v>
      </c>
      <c r="M9670">
        <v>293</v>
      </c>
      <c r="N9670" t="s">
        <v>55</v>
      </c>
      <c r="O9670" s="1">
        <v>44309</v>
      </c>
      <c r="P9670" t="s">
        <v>49</v>
      </c>
      <c r="Q9670" t="s">
        <v>50</v>
      </c>
      <c r="R9670">
        <f>Healthcare_Data_v1__4[[#This Row],[Discharge Date]]-Healthcare_Data_v1__4[[#This Row],[Date of Admission]]</f>
        <v>21</v>
      </c>
      <c r="S9670" t="str" cm="1">
        <f t="array" ref="S9670">_xlfn.IFS( Healthcare_Data_v1__4[[#This Row],[Days of Stay]]&lt;10,"Low",Healthcare_Data_v1__4[[#This Row],[Days of Stay]]&lt;20,"Med",Healthcare_Data_v1__4[[#This Row],[Days of Stay]]&lt;=30,"High")</f>
        <v>High</v>
      </c>
      <c r="T9670" t="str">
        <f>CONCATENATE(Healthcare_Data_v1__4[[#This Row],[Medical Condition]],Healthcare_Data_v1__4[[#This Row],[Duration]])</f>
        <v>AsthmaHigh</v>
      </c>
      <c r="U9670">
        <f>MONTH(Healthcare_Data_v1__4[[#This Row],[Date of Admission]])</f>
        <v>4</v>
      </c>
      <c r="V9670">
        <f>YEAR(Healthcare_Data_v1__4[[#This Row],[Date of Admission]])</f>
        <v>2021</v>
      </c>
      <c r="W9670">
        <f>DAY(Healthcare_Data_v1__4[[#This Row],[Date of Admission]])</f>
        <v>2</v>
      </c>
    </row>
    <row r="9671" spans="1:23" x14ac:dyDescent="0.3">
      <c r="A9671" t="s">
        <v>26322</v>
      </c>
      <c r="B9671">
        <v>28</v>
      </c>
      <c r="C9671" t="s">
        <v>5</v>
      </c>
      <c r="D9671" t="s">
        <v>15</v>
      </c>
      <c r="E9671" t="s">
        <v>21</v>
      </c>
      <c r="F9671" t="s">
        <v>11</v>
      </c>
      <c r="G9671" s="1">
        <v>43595</v>
      </c>
      <c r="H9671" t="s">
        <v>17466</v>
      </c>
      <c r="I9671" t="s">
        <v>10773</v>
      </c>
      <c r="J9671">
        <v>2173.5476490000001</v>
      </c>
      <c r="K9671" t="s">
        <v>69</v>
      </c>
      <c r="L9671">
        <v>32394</v>
      </c>
      <c r="M9671">
        <v>182</v>
      </c>
      <c r="N9671" t="s">
        <v>42</v>
      </c>
      <c r="O9671" s="1">
        <v>43598</v>
      </c>
      <c r="P9671" t="s">
        <v>49</v>
      </c>
      <c r="Q9671" t="s">
        <v>44</v>
      </c>
      <c r="R9671">
        <f>Healthcare_Data_v1__4[[#This Row],[Discharge Date]]-Healthcare_Data_v1__4[[#This Row],[Date of Admission]]</f>
        <v>3</v>
      </c>
      <c r="S9671" t="str" cm="1">
        <f t="array" ref="S9671">_xlfn.IFS( Healthcare_Data_v1__4[[#This Row],[Days of Stay]]&lt;10,"Low",Healthcare_Data_v1__4[[#This Row],[Days of Stay]]&lt;20,"Med",Healthcare_Data_v1__4[[#This Row],[Days of Stay]]&lt;=30,"High")</f>
        <v>Low</v>
      </c>
      <c r="T9671" t="str">
        <f>CONCATENATE(Healthcare_Data_v1__4[[#This Row],[Medical Condition]],Healthcare_Data_v1__4[[#This Row],[Duration]])</f>
        <v>CancerLow</v>
      </c>
      <c r="U9671">
        <f>MONTH(Healthcare_Data_v1__4[[#This Row],[Date of Admission]])</f>
        <v>5</v>
      </c>
      <c r="V9671">
        <f>YEAR(Healthcare_Data_v1__4[[#This Row],[Date of Admission]])</f>
        <v>2019</v>
      </c>
      <c r="W9671">
        <f>DAY(Healthcare_Data_v1__4[[#This Row],[Date of Admission]])</f>
        <v>10</v>
      </c>
    </row>
    <row r="9672" spans="1:23" x14ac:dyDescent="0.3">
      <c r="A9672" t="s">
        <v>26323</v>
      </c>
      <c r="B9672">
        <v>29</v>
      </c>
      <c r="C9672" t="s">
        <v>5</v>
      </c>
      <c r="D9672" t="s">
        <v>16</v>
      </c>
      <c r="E9672" t="s">
        <v>19</v>
      </c>
      <c r="F9672" t="s">
        <v>9</v>
      </c>
      <c r="G9672" s="1">
        <v>44839</v>
      </c>
      <c r="H9672" t="s">
        <v>17467</v>
      </c>
      <c r="I9672" t="s">
        <v>17468</v>
      </c>
      <c r="J9672">
        <v>2165.0065239999999</v>
      </c>
      <c r="K9672" t="s">
        <v>69</v>
      </c>
      <c r="L9672">
        <v>16394</v>
      </c>
      <c r="M9672">
        <v>183</v>
      </c>
      <c r="N9672" t="s">
        <v>42</v>
      </c>
      <c r="O9672" s="1">
        <v>44841</v>
      </c>
      <c r="P9672" t="s">
        <v>43</v>
      </c>
      <c r="Q9672" t="s">
        <v>44</v>
      </c>
      <c r="R9672">
        <f>Healthcare_Data_v1__4[[#This Row],[Discharge Date]]-Healthcare_Data_v1__4[[#This Row],[Date of Admission]]</f>
        <v>2</v>
      </c>
      <c r="S9672" t="str" cm="1">
        <f t="array" ref="S9672">_xlfn.IFS( Healthcare_Data_v1__4[[#This Row],[Days of Stay]]&lt;10,"Low",Healthcare_Data_v1__4[[#This Row],[Days of Stay]]&lt;20,"Med",Healthcare_Data_v1__4[[#This Row],[Days of Stay]]&lt;=30,"High")</f>
        <v>Low</v>
      </c>
      <c r="T9672" t="str">
        <f>CONCATENATE(Healthcare_Data_v1__4[[#This Row],[Medical Condition]],Healthcare_Data_v1__4[[#This Row],[Duration]])</f>
        <v>ArthritisLow</v>
      </c>
      <c r="U9672">
        <f>MONTH(Healthcare_Data_v1__4[[#This Row],[Date of Admission]])</f>
        <v>10</v>
      </c>
      <c r="V9672">
        <f>YEAR(Healthcare_Data_v1__4[[#This Row],[Date of Admission]])</f>
        <v>2022</v>
      </c>
      <c r="W9672">
        <f>DAY(Healthcare_Data_v1__4[[#This Row],[Date of Admission]])</f>
        <v>5</v>
      </c>
    </row>
    <row r="9673" spans="1:23" x14ac:dyDescent="0.3">
      <c r="A9673" t="s">
        <v>26324</v>
      </c>
      <c r="B9673">
        <v>78</v>
      </c>
      <c r="C9673" t="s">
        <v>3</v>
      </c>
      <c r="D9673" t="s">
        <v>16</v>
      </c>
      <c r="E9673" t="s">
        <v>19</v>
      </c>
      <c r="F9673" t="s">
        <v>11</v>
      </c>
      <c r="G9673" s="1">
        <v>44600</v>
      </c>
      <c r="H9673" t="s">
        <v>17469</v>
      </c>
      <c r="I9673" t="s">
        <v>17470</v>
      </c>
      <c r="J9673">
        <v>2156.265989</v>
      </c>
      <c r="K9673" t="s">
        <v>41</v>
      </c>
      <c r="L9673">
        <v>52882</v>
      </c>
      <c r="M9673">
        <v>235</v>
      </c>
      <c r="N9673" t="s">
        <v>55</v>
      </c>
      <c r="O9673" s="1">
        <v>44629</v>
      </c>
      <c r="P9673" t="s">
        <v>85</v>
      </c>
      <c r="Q9673" t="s">
        <v>57</v>
      </c>
      <c r="R9673">
        <f>Healthcare_Data_v1__4[[#This Row],[Discharge Date]]-Healthcare_Data_v1__4[[#This Row],[Date of Admission]]</f>
        <v>29</v>
      </c>
      <c r="S9673" t="str" cm="1">
        <f t="array" ref="S9673">_xlfn.IFS( Healthcare_Data_v1__4[[#This Row],[Days of Stay]]&lt;10,"Low",Healthcare_Data_v1__4[[#This Row],[Days of Stay]]&lt;20,"Med",Healthcare_Data_v1__4[[#This Row],[Days of Stay]]&lt;=30,"High")</f>
        <v>High</v>
      </c>
      <c r="T9673" t="str">
        <f>CONCATENATE(Healthcare_Data_v1__4[[#This Row],[Medical Condition]],Healthcare_Data_v1__4[[#This Row],[Duration]])</f>
        <v>CancerHigh</v>
      </c>
      <c r="U9673">
        <f>MONTH(Healthcare_Data_v1__4[[#This Row],[Date of Admission]])</f>
        <v>2</v>
      </c>
      <c r="V9673">
        <f>YEAR(Healthcare_Data_v1__4[[#This Row],[Date of Admission]])</f>
        <v>2022</v>
      </c>
      <c r="W9673">
        <f>DAY(Healthcare_Data_v1__4[[#This Row],[Date of Admission]])</f>
        <v>8</v>
      </c>
    </row>
    <row r="9674" spans="1:23" x14ac:dyDescent="0.3">
      <c r="A9674" t="s">
        <v>26325</v>
      </c>
      <c r="B9674">
        <v>64</v>
      </c>
      <c r="C9674" t="s">
        <v>3</v>
      </c>
      <c r="D9674" t="s">
        <v>15</v>
      </c>
      <c r="E9674" t="s">
        <v>20</v>
      </c>
      <c r="F9674" t="s">
        <v>11</v>
      </c>
      <c r="G9674" s="1">
        <v>45071</v>
      </c>
      <c r="H9674" t="s">
        <v>17471</v>
      </c>
      <c r="I9674" t="s">
        <v>17472</v>
      </c>
      <c r="J9674">
        <v>2150.9095440000001</v>
      </c>
      <c r="K9674" t="s">
        <v>41</v>
      </c>
      <c r="L9674">
        <v>36253</v>
      </c>
      <c r="M9674">
        <v>363</v>
      </c>
      <c r="N9674" t="s">
        <v>42</v>
      </c>
      <c r="O9674" s="1">
        <v>45075</v>
      </c>
      <c r="P9674" t="s">
        <v>56</v>
      </c>
      <c r="Q9674" t="s">
        <v>50</v>
      </c>
      <c r="R9674">
        <f>Healthcare_Data_v1__4[[#This Row],[Discharge Date]]-Healthcare_Data_v1__4[[#This Row],[Date of Admission]]</f>
        <v>4</v>
      </c>
      <c r="S9674" t="str" cm="1">
        <f t="array" ref="S9674">_xlfn.IFS( Healthcare_Data_v1__4[[#This Row],[Days of Stay]]&lt;10,"Low",Healthcare_Data_v1__4[[#This Row],[Days of Stay]]&lt;20,"Med",Healthcare_Data_v1__4[[#This Row],[Days of Stay]]&lt;=30,"High")</f>
        <v>Low</v>
      </c>
      <c r="T9674" t="str">
        <f>CONCATENATE(Healthcare_Data_v1__4[[#This Row],[Medical Condition]],Healthcare_Data_v1__4[[#This Row],[Duration]])</f>
        <v>CancerLow</v>
      </c>
      <c r="U9674">
        <f>MONTH(Healthcare_Data_v1__4[[#This Row],[Date of Admission]])</f>
        <v>5</v>
      </c>
      <c r="V9674">
        <f>YEAR(Healthcare_Data_v1__4[[#This Row],[Date of Admission]])</f>
        <v>2023</v>
      </c>
      <c r="W9674">
        <f>DAY(Healthcare_Data_v1__4[[#This Row],[Date of Admission]])</f>
        <v>25</v>
      </c>
    </row>
    <row r="9675" spans="1:23" x14ac:dyDescent="0.3">
      <c r="A9675" t="s">
        <v>26326</v>
      </c>
      <c r="B9675">
        <v>23</v>
      </c>
      <c r="C9675" t="s">
        <v>12</v>
      </c>
      <c r="D9675" t="s">
        <v>15</v>
      </c>
      <c r="E9675" t="s">
        <v>22</v>
      </c>
      <c r="F9675" t="s">
        <v>4</v>
      </c>
      <c r="G9675" s="1">
        <v>44863</v>
      </c>
      <c r="H9675" t="s">
        <v>17473</v>
      </c>
      <c r="I9675" t="s">
        <v>17474</v>
      </c>
      <c r="J9675">
        <v>2149.5644699999998</v>
      </c>
      <c r="K9675" t="s">
        <v>63</v>
      </c>
      <c r="L9675">
        <v>7866</v>
      </c>
      <c r="M9675">
        <v>404</v>
      </c>
      <c r="N9675" t="s">
        <v>48</v>
      </c>
      <c r="O9675" s="1">
        <v>44888</v>
      </c>
      <c r="P9675" t="s">
        <v>60</v>
      </c>
      <c r="Q9675" t="s">
        <v>44</v>
      </c>
      <c r="R9675">
        <f>Healthcare_Data_v1__4[[#This Row],[Discharge Date]]-Healthcare_Data_v1__4[[#This Row],[Date of Admission]]</f>
        <v>25</v>
      </c>
      <c r="S9675" t="str" cm="1">
        <f t="array" ref="S9675">_xlfn.IFS( Healthcare_Data_v1__4[[#This Row],[Days of Stay]]&lt;10,"Low",Healthcare_Data_v1__4[[#This Row],[Days of Stay]]&lt;20,"Med",Healthcare_Data_v1__4[[#This Row],[Days of Stay]]&lt;=30,"High")</f>
        <v>High</v>
      </c>
      <c r="T9675" t="str">
        <f>CONCATENATE(Healthcare_Data_v1__4[[#This Row],[Medical Condition]],Healthcare_Data_v1__4[[#This Row],[Duration]])</f>
        <v>DiabetesHigh</v>
      </c>
      <c r="U9675">
        <f>MONTH(Healthcare_Data_v1__4[[#This Row],[Date of Admission]])</f>
        <v>10</v>
      </c>
      <c r="V9675">
        <f>YEAR(Healthcare_Data_v1__4[[#This Row],[Date of Admission]])</f>
        <v>2022</v>
      </c>
      <c r="W9675">
        <f>DAY(Healthcare_Data_v1__4[[#This Row],[Date of Admission]])</f>
        <v>29</v>
      </c>
    </row>
    <row r="9676" spans="1:23" x14ac:dyDescent="0.3">
      <c r="A9676" t="s">
        <v>26327</v>
      </c>
      <c r="B9676">
        <v>40</v>
      </c>
      <c r="C9676" t="s">
        <v>8</v>
      </c>
      <c r="D9676" t="s">
        <v>15</v>
      </c>
      <c r="E9676" t="s">
        <v>19</v>
      </c>
      <c r="F9676" t="s">
        <v>7</v>
      </c>
      <c r="G9676" s="1">
        <v>43534</v>
      </c>
      <c r="H9676" t="s">
        <v>17475</v>
      </c>
      <c r="I9676" t="s">
        <v>17476</v>
      </c>
      <c r="J9676">
        <v>2149.0368170000002</v>
      </c>
      <c r="K9676" t="s">
        <v>69</v>
      </c>
      <c r="L9676">
        <v>16986</v>
      </c>
      <c r="M9676">
        <v>463</v>
      </c>
      <c r="N9676" t="s">
        <v>42</v>
      </c>
      <c r="O9676" s="1">
        <v>43538</v>
      </c>
      <c r="P9676" t="s">
        <v>43</v>
      </c>
      <c r="Q9676" t="s">
        <v>50</v>
      </c>
      <c r="R9676">
        <f>Healthcare_Data_v1__4[[#This Row],[Discharge Date]]-Healthcare_Data_v1__4[[#This Row],[Date of Admission]]</f>
        <v>4</v>
      </c>
      <c r="S9676" t="str" cm="1">
        <f t="array" ref="S9676">_xlfn.IFS( Healthcare_Data_v1__4[[#This Row],[Days of Stay]]&lt;10,"Low",Healthcare_Data_v1__4[[#This Row],[Days of Stay]]&lt;20,"Med",Healthcare_Data_v1__4[[#This Row],[Days of Stay]]&lt;=30,"High")</f>
        <v>Low</v>
      </c>
      <c r="T9676" t="str">
        <f>CONCATENATE(Healthcare_Data_v1__4[[#This Row],[Medical Condition]],Healthcare_Data_v1__4[[#This Row],[Duration]])</f>
        <v>ObesityLow</v>
      </c>
      <c r="U9676">
        <f>MONTH(Healthcare_Data_v1__4[[#This Row],[Date of Admission]])</f>
        <v>3</v>
      </c>
      <c r="V9676">
        <f>YEAR(Healthcare_Data_v1__4[[#This Row],[Date of Admission]])</f>
        <v>2019</v>
      </c>
      <c r="W9676">
        <f>DAY(Healthcare_Data_v1__4[[#This Row],[Date of Admission]])</f>
        <v>10</v>
      </c>
    </row>
    <row r="9677" spans="1:23" x14ac:dyDescent="0.3">
      <c r="A9677" t="s">
        <v>23915</v>
      </c>
      <c r="B9677">
        <v>60</v>
      </c>
      <c r="C9677" t="s">
        <v>3</v>
      </c>
      <c r="D9677" t="s">
        <v>15</v>
      </c>
      <c r="E9677" t="s">
        <v>21</v>
      </c>
      <c r="F9677" t="s">
        <v>7</v>
      </c>
      <c r="G9677" s="1">
        <v>44089</v>
      </c>
      <c r="H9677" t="s">
        <v>17477</v>
      </c>
      <c r="I9677" t="s">
        <v>1152</v>
      </c>
      <c r="J9677">
        <v>2144.8103740000001</v>
      </c>
      <c r="K9677" t="s">
        <v>41</v>
      </c>
      <c r="L9677">
        <v>2904</v>
      </c>
      <c r="M9677">
        <v>360</v>
      </c>
      <c r="N9677" t="s">
        <v>55</v>
      </c>
      <c r="O9677" s="1">
        <v>44112</v>
      </c>
      <c r="P9677" t="s">
        <v>56</v>
      </c>
      <c r="Q9677" t="s">
        <v>57</v>
      </c>
      <c r="R9677">
        <f>Healthcare_Data_v1__4[[#This Row],[Discharge Date]]-Healthcare_Data_v1__4[[#This Row],[Date of Admission]]</f>
        <v>23</v>
      </c>
      <c r="S9677" t="str" cm="1">
        <f t="array" ref="S9677">_xlfn.IFS( Healthcare_Data_v1__4[[#This Row],[Days of Stay]]&lt;10,"Low",Healthcare_Data_v1__4[[#This Row],[Days of Stay]]&lt;20,"Med",Healthcare_Data_v1__4[[#This Row],[Days of Stay]]&lt;=30,"High")</f>
        <v>High</v>
      </c>
      <c r="T9677" t="str">
        <f>CONCATENATE(Healthcare_Data_v1__4[[#This Row],[Medical Condition]],Healthcare_Data_v1__4[[#This Row],[Duration]])</f>
        <v>ObesityHigh</v>
      </c>
      <c r="U9677">
        <f>MONTH(Healthcare_Data_v1__4[[#This Row],[Date of Admission]])</f>
        <v>9</v>
      </c>
      <c r="V9677">
        <f>YEAR(Healthcare_Data_v1__4[[#This Row],[Date of Admission]])</f>
        <v>2020</v>
      </c>
      <c r="W9677">
        <f>DAY(Healthcare_Data_v1__4[[#This Row],[Date of Admission]])</f>
        <v>15</v>
      </c>
    </row>
    <row r="9678" spans="1:23" x14ac:dyDescent="0.3">
      <c r="A9678" t="s">
        <v>26328</v>
      </c>
      <c r="B9678">
        <v>32</v>
      </c>
      <c r="C9678" t="s">
        <v>5</v>
      </c>
      <c r="D9678" t="s">
        <v>16</v>
      </c>
      <c r="E9678" t="s">
        <v>26</v>
      </c>
      <c r="F9678" t="s">
        <v>6</v>
      </c>
      <c r="G9678" s="1">
        <v>43758</v>
      </c>
      <c r="H9678" t="s">
        <v>17478</v>
      </c>
      <c r="I9678" t="s">
        <v>7586</v>
      </c>
      <c r="J9678">
        <v>2134.151085</v>
      </c>
      <c r="K9678" t="s">
        <v>69</v>
      </c>
      <c r="L9678">
        <v>25334</v>
      </c>
      <c r="M9678">
        <v>340</v>
      </c>
      <c r="N9678" t="s">
        <v>48</v>
      </c>
      <c r="O9678" s="1">
        <v>43772</v>
      </c>
      <c r="P9678" t="s">
        <v>43</v>
      </c>
      <c r="Q9678" t="s">
        <v>44</v>
      </c>
      <c r="R9678">
        <f>Healthcare_Data_v1__4[[#This Row],[Discharge Date]]-Healthcare_Data_v1__4[[#This Row],[Date of Admission]]</f>
        <v>14</v>
      </c>
      <c r="S9678" t="str" cm="1">
        <f t="array" ref="S9678">_xlfn.IFS( Healthcare_Data_v1__4[[#This Row],[Days of Stay]]&lt;10,"Low",Healthcare_Data_v1__4[[#This Row],[Days of Stay]]&lt;20,"Med",Healthcare_Data_v1__4[[#This Row],[Days of Stay]]&lt;=30,"High")</f>
        <v>Med</v>
      </c>
      <c r="T9678" t="str">
        <f>CONCATENATE(Healthcare_Data_v1__4[[#This Row],[Medical Condition]],Healthcare_Data_v1__4[[#This Row],[Duration]])</f>
        <v>AsthmaMed</v>
      </c>
      <c r="U9678">
        <f>MONTH(Healthcare_Data_v1__4[[#This Row],[Date of Admission]])</f>
        <v>10</v>
      </c>
      <c r="V9678">
        <f>YEAR(Healthcare_Data_v1__4[[#This Row],[Date of Admission]])</f>
        <v>2019</v>
      </c>
      <c r="W9678">
        <f>DAY(Healthcare_Data_v1__4[[#This Row],[Date of Admission]])</f>
        <v>20</v>
      </c>
    </row>
    <row r="9679" spans="1:23" x14ac:dyDescent="0.3">
      <c r="A9679" t="s">
        <v>26329</v>
      </c>
      <c r="B9679">
        <v>57</v>
      </c>
      <c r="C9679" t="s">
        <v>3</v>
      </c>
      <c r="D9679" t="s">
        <v>16</v>
      </c>
      <c r="E9679" t="s">
        <v>22</v>
      </c>
      <c r="F9679" t="s">
        <v>7</v>
      </c>
      <c r="G9679" s="1">
        <v>44710</v>
      </c>
      <c r="H9679" t="s">
        <v>17479</v>
      </c>
      <c r="I9679" t="s">
        <v>17480</v>
      </c>
      <c r="J9679">
        <v>2133.1031429999998</v>
      </c>
      <c r="K9679" t="s">
        <v>47</v>
      </c>
      <c r="L9679">
        <v>11813</v>
      </c>
      <c r="M9679">
        <v>191</v>
      </c>
      <c r="N9679" t="s">
        <v>42</v>
      </c>
      <c r="O9679" s="1">
        <v>44714</v>
      </c>
      <c r="P9679" t="s">
        <v>85</v>
      </c>
      <c r="Q9679" t="s">
        <v>44</v>
      </c>
      <c r="R9679">
        <f>Healthcare_Data_v1__4[[#This Row],[Discharge Date]]-Healthcare_Data_v1__4[[#This Row],[Date of Admission]]</f>
        <v>4</v>
      </c>
      <c r="S9679" t="str" cm="1">
        <f t="array" ref="S9679">_xlfn.IFS( Healthcare_Data_v1__4[[#This Row],[Days of Stay]]&lt;10,"Low",Healthcare_Data_v1__4[[#This Row],[Days of Stay]]&lt;20,"Med",Healthcare_Data_v1__4[[#This Row],[Days of Stay]]&lt;=30,"High")</f>
        <v>Low</v>
      </c>
      <c r="T9679" t="str">
        <f>CONCATENATE(Healthcare_Data_v1__4[[#This Row],[Medical Condition]],Healthcare_Data_v1__4[[#This Row],[Duration]])</f>
        <v>ObesityLow</v>
      </c>
      <c r="U9679">
        <f>MONTH(Healthcare_Data_v1__4[[#This Row],[Date of Admission]])</f>
        <v>5</v>
      </c>
      <c r="V9679">
        <f>YEAR(Healthcare_Data_v1__4[[#This Row],[Date of Admission]])</f>
        <v>2022</v>
      </c>
      <c r="W9679">
        <f>DAY(Healthcare_Data_v1__4[[#This Row],[Date of Admission]])</f>
        <v>29</v>
      </c>
    </row>
    <row r="9680" spans="1:23" x14ac:dyDescent="0.3">
      <c r="A9680" t="s">
        <v>26330</v>
      </c>
      <c r="B9680">
        <v>78</v>
      </c>
      <c r="C9680" t="s">
        <v>3</v>
      </c>
      <c r="D9680" t="s">
        <v>15</v>
      </c>
      <c r="E9680" t="s">
        <v>20</v>
      </c>
      <c r="F9680" t="s">
        <v>4</v>
      </c>
      <c r="G9680" s="1">
        <v>43584</v>
      </c>
      <c r="H9680" t="s">
        <v>17481</v>
      </c>
      <c r="I9680" t="s">
        <v>3763</v>
      </c>
      <c r="J9680">
        <v>2132.8950340000001</v>
      </c>
      <c r="K9680" t="s">
        <v>41</v>
      </c>
      <c r="L9680">
        <v>23603</v>
      </c>
      <c r="M9680">
        <v>250</v>
      </c>
      <c r="N9680" t="s">
        <v>48</v>
      </c>
      <c r="O9680" s="1">
        <v>43608</v>
      </c>
      <c r="P9680" t="s">
        <v>56</v>
      </c>
      <c r="Q9680" t="s">
        <v>50</v>
      </c>
      <c r="R9680">
        <f>Healthcare_Data_v1__4[[#This Row],[Discharge Date]]-Healthcare_Data_v1__4[[#This Row],[Date of Admission]]</f>
        <v>24</v>
      </c>
      <c r="S9680" t="str" cm="1">
        <f t="array" ref="S9680">_xlfn.IFS( Healthcare_Data_v1__4[[#This Row],[Days of Stay]]&lt;10,"Low",Healthcare_Data_v1__4[[#This Row],[Days of Stay]]&lt;20,"Med",Healthcare_Data_v1__4[[#This Row],[Days of Stay]]&lt;=30,"High")</f>
        <v>High</v>
      </c>
      <c r="T9680" t="str">
        <f>CONCATENATE(Healthcare_Data_v1__4[[#This Row],[Medical Condition]],Healthcare_Data_v1__4[[#This Row],[Duration]])</f>
        <v>DiabetesHigh</v>
      </c>
      <c r="U9680">
        <f>MONTH(Healthcare_Data_v1__4[[#This Row],[Date of Admission]])</f>
        <v>4</v>
      </c>
      <c r="V9680">
        <f>YEAR(Healthcare_Data_v1__4[[#This Row],[Date of Admission]])</f>
        <v>2019</v>
      </c>
      <c r="W9680">
        <f>DAY(Healthcare_Data_v1__4[[#This Row],[Date of Admission]])</f>
        <v>29</v>
      </c>
    </row>
    <row r="9681" spans="1:23" x14ac:dyDescent="0.3">
      <c r="A9681" t="s">
        <v>26331</v>
      </c>
      <c r="B9681">
        <v>72</v>
      </c>
      <c r="C9681" t="s">
        <v>3</v>
      </c>
      <c r="D9681" t="s">
        <v>15</v>
      </c>
      <c r="E9681" t="s">
        <v>24</v>
      </c>
      <c r="F9681" t="s">
        <v>11</v>
      </c>
      <c r="G9681" s="1">
        <v>44097</v>
      </c>
      <c r="H9681" t="s">
        <v>17482</v>
      </c>
      <c r="I9681" t="s">
        <v>17483</v>
      </c>
      <c r="J9681">
        <v>2131.4557890000001</v>
      </c>
      <c r="K9681" t="s">
        <v>41</v>
      </c>
      <c r="L9681">
        <v>24011</v>
      </c>
      <c r="M9681">
        <v>420</v>
      </c>
      <c r="N9681" t="s">
        <v>48</v>
      </c>
      <c r="O9681" s="1">
        <v>44112</v>
      </c>
      <c r="P9681" t="s">
        <v>56</v>
      </c>
      <c r="Q9681" t="s">
        <v>50</v>
      </c>
      <c r="R9681">
        <f>Healthcare_Data_v1__4[[#This Row],[Discharge Date]]-Healthcare_Data_v1__4[[#This Row],[Date of Admission]]</f>
        <v>15</v>
      </c>
      <c r="S9681" t="str" cm="1">
        <f t="array" ref="S9681">_xlfn.IFS( Healthcare_Data_v1__4[[#This Row],[Days of Stay]]&lt;10,"Low",Healthcare_Data_v1__4[[#This Row],[Days of Stay]]&lt;20,"Med",Healthcare_Data_v1__4[[#This Row],[Days of Stay]]&lt;=30,"High")</f>
        <v>Med</v>
      </c>
      <c r="T9681" t="str">
        <f>CONCATENATE(Healthcare_Data_v1__4[[#This Row],[Medical Condition]],Healthcare_Data_v1__4[[#This Row],[Duration]])</f>
        <v>CancerMed</v>
      </c>
      <c r="U9681">
        <f>MONTH(Healthcare_Data_v1__4[[#This Row],[Date of Admission]])</f>
        <v>9</v>
      </c>
      <c r="V9681">
        <f>YEAR(Healthcare_Data_v1__4[[#This Row],[Date of Admission]])</f>
        <v>2020</v>
      </c>
      <c r="W9681">
        <f>DAY(Healthcare_Data_v1__4[[#This Row],[Date of Admission]])</f>
        <v>23</v>
      </c>
    </row>
    <row r="9682" spans="1:23" x14ac:dyDescent="0.3">
      <c r="A9682" t="s">
        <v>26332</v>
      </c>
      <c r="B9682">
        <v>49</v>
      </c>
      <c r="C9682" t="s">
        <v>8</v>
      </c>
      <c r="D9682" t="s">
        <v>16</v>
      </c>
      <c r="E9682" t="s">
        <v>20</v>
      </c>
      <c r="F9682" t="s">
        <v>7</v>
      </c>
      <c r="G9682" s="1">
        <v>44159</v>
      </c>
      <c r="H9682" t="s">
        <v>17484</v>
      </c>
      <c r="I9682" t="s">
        <v>17485</v>
      </c>
      <c r="J9682">
        <v>2130.6870650000001</v>
      </c>
      <c r="K9682" t="s">
        <v>47</v>
      </c>
      <c r="L9682">
        <v>8629</v>
      </c>
      <c r="M9682">
        <v>357</v>
      </c>
      <c r="N9682" t="s">
        <v>55</v>
      </c>
      <c r="O9682" s="1">
        <v>44181</v>
      </c>
      <c r="P9682" t="s">
        <v>43</v>
      </c>
      <c r="Q9682" t="s">
        <v>44</v>
      </c>
      <c r="R9682">
        <f>Healthcare_Data_v1__4[[#This Row],[Discharge Date]]-Healthcare_Data_v1__4[[#This Row],[Date of Admission]]</f>
        <v>22</v>
      </c>
      <c r="S9682" t="str" cm="1">
        <f t="array" ref="S9682">_xlfn.IFS( Healthcare_Data_v1__4[[#This Row],[Days of Stay]]&lt;10,"Low",Healthcare_Data_v1__4[[#This Row],[Days of Stay]]&lt;20,"Med",Healthcare_Data_v1__4[[#This Row],[Days of Stay]]&lt;=30,"High")</f>
        <v>High</v>
      </c>
      <c r="T9682" t="str">
        <f>CONCATENATE(Healthcare_Data_v1__4[[#This Row],[Medical Condition]],Healthcare_Data_v1__4[[#This Row],[Duration]])</f>
        <v>ObesityHigh</v>
      </c>
      <c r="U9682">
        <f>MONTH(Healthcare_Data_v1__4[[#This Row],[Date of Admission]])</f>
        <v>11</v>
      </c>
      <c r="V9682">
        <f>YEAR(Healthcare_Data_v1__4[[#This Row],[Date of Admission]])</f>
        <v>2020</v>
      </c>
      <c r="W9682">
        <f>DAY(Healthcare_Data_v1__4[[#This Row],[Date of Admission]])</f>
        <v>24</v>
      </c>
    </row>
    <row r="9683" spans="1:23" x14ac:dyDescent="0.3">
      <c r="A9683" t="s">
        <v>26333</v>
      </c>
      <c r="B9683">
        <v>48</v>
      </c>
      <c r="C9683" t="s">
        <v>8</v>
      </c>
      <c r="D9683" t="s">
        <v>15</v>
      </c>
      <c r="E9683" t="s">
        <v>26</v>
      </c>
      <c r="F9683" t="s">
        <v>11</v>
      </c>
      <c r="G9683" s="1">
        <v>44602</v>
      </c>
      <c r="H9683" t="s">
        <v>17486</v>
      </c>
      <c r="I9683" t="s">
        <v>17487</v>
      </c>
      <c r="J9683">
        <v>2126.8292430000001</v>
      </c>
      <c r="K9683" t="s">
        <v>63</v>
      </c>
      <c r="L9683">
        <v>13823</v>
      </c>
      <c r="M9683">
        <v>108</v>
      </c>
      <c r="N9683" t="s">
        <v>55</v>
      </c>
      <c r="O9683" s="1">
        <v>44607</v>
      </c>
      <c r="P9683" t="s">
        <v>43</v>
      </c>
      <c r="Q9683" t="s">
        <v>50</v>
      </c>
      <c r="R9683">
        <f>Healthcare_Data_v1__4[[#This Row],[Discharge Date]]-Healthcare_Data_v1__4[[#This Row],[Date of Admission]]</f>
        <v>5</v>
      </c>
      <c r="S9683" t="str" cm="1">
        <f t="array" ref="S9683">_xlfn.IFS( Healthcare_Data_v1__4[[#This Row],[Days of Stay]]&lt;10,"Low",Healthcare_Data_v1__4[[#This Row],[Days of Stay]]&lt;20,"Med",Healthcare_Data_v1__4[[#This Row],[Days of Stay]]&lt;=30,"High")</f>
        <v>Low</v>
      </c>
      <c r="T9683" t="str">
        <f>CONCATENATE(Healthcare_Data_v1__4[[#This Row],[Medical Condition]],Healthcare_Data_v1__4[[#This Row],[Duration]])</f>
        <v>CancerLow</v>
      </c>
      <c r="U9683">
        <f>MONTH(Healthcare_Data_v1__4[[#This Row],[Date of Admission]])</f>
        <v>2</v>
      </c>
      <c r="V9683">
        <f>YEAR(Healthcare_Data_v1__4[[#This Row],[Date of Admission]])</f>
        <v>2022</v>
      </c>
      <c r="W9683">
        <f>DAY(Healthcare_Data_v1__4[[#This Row],[Date of Admission]])</f>
        <v>10</v>
      </c>
    </row>
    <row r="9684" spans="1:23" x14ac:dyDescent="0.3">
      <c r="A9684" t="s">
        <v>26334</v>
      </c>
      <c r="B9684">
        <v>82</v>
      </c>
      <c r="C9684" t="s">
        <v>3</v>
      </c>
      <c r="D9684" t="s">
        <v>16</v>
      </c>
      <c r="E9684" t="s">
        <v>23</v>
      </c>
      <c r="F9684" t="s">
        <v>10</v>
      </c>
      <c r="G9684" s="1">
        <v>44509</v>
      </c>
      <c r="H9684" t="s">
        <v>17488</v>
      </c>
      <c r="I9684" t="s">
        <v>17489</v>
      </c>
      <c r="J9684">
        <v>2117.836155</v>
      </c>
      <c r="K9684" t="s">
        <v>41</v>
      </c>
      <c r="L9684">
        <v>5675</v>
      </c>
      <c r="M9684">
        <v>208</v>
      </c>
      <c r="N9684" t="s">
        <v>55</v>
      </c>
      <c r="O9684" s="1">
        <v>44525</v>
      </c>
      <c r="P9684" t="s">
        <v>56</v>
      </c>
      <c r="Q9684" t="s">
        <v>50</v>
      </c>
      <c r="R9684">
        <f>Healthcare_Data_v1__4[[#This Row],[Discharge Date]]-Healthcare_Data_v1__4[[#This Row],[Date of Admission]]</f>
        <v>16</v>
      </c>
      <c r="S9684" t="str" cm="1">
        <f t="array" ref="S9684">_xlfn.IFS( Healthcare_Data_v1__4[[#This Row],[Days of Stay]]&lt;10,"Low",Healthcare_Data_v1__4[[#This Row],[Days of Stay]]&lt;20,"Med",Healthcare_Data_v1__4[[#This Row],[Days of Stay]]&lt;=30,"High")</f>
        <v>Med</v>
      </c>
      <c r="T9684" t="str">
        <f>CONCATENATE(Healthcare_Data_v1__4[[#This Row],[Medical Condition]],Healthcare_Data_v1__4[[#This Row],[Duration]])</f>
        <v>HypertensionMed</v>
      </c>
      <c r="U9684">
        <f>MONTH(Healthcare_Data_v1__4[[#This Row],[Date of Admission]])</f>
        <v>11</v>
      </c>
      <c r="V9684">
        <f>YEAR(Healthcare_Data_v1__4[[#This Row],[Date of Admission]])</f>
        <v>2021</v>
      </c>
      <c r="W9684">
        <f>DAY(Healthcare_Data_v1__4[[#This Row],[Date of Admission]])</f>
        <v>9</v>
      </c>
    </row>
    <row r="9685" spans="1:23" x14ac:dyDescent="0.3">
      <c r="A9685" t="s">
        <v>26335</v>
      </c>
      <c r="B9685">
        <v>79</v>
      </c>
      <c r="C9685" t="s">
        <v>3</v>
      </c>
      <c r="D9685" t="s">
        <v>16</v>
      </c>
      <c r="E9685" t="s">
        <v>25</v>
      </c>
      <c r="F9685" t="s">
        <v>11</v>
      </c>
      <c r="G9685" s="1">
        <v>43981</v>
      </c>
      <c r="H9685" t="s">
        <v>17490</v>
      </c>
      <c r="I9685" t="s">
        <v>17491</v>
      </c>
      <c r="J9685">
        <v>2117.2343729999998</v>
      </c>
      <c r="K9685" t="s">
        <v>41</v>
      </c>
      <c r="L9685">
        <v>8658</v>
      </c>
      <c r="M9685">
        <v>475</v>
      </c>
      <c r="N9685" t="s">
        <v>42</v>
      </c>
      <c r="O9685" s="1">
        <v>43985</v>
      </c>
      <c r="P9685" t="s">
        <v>85</v>
      </c>
      <c r="Q9685" t="s">
        <v>44</v>
      </c>
      <c r="R9685">
        <f>Healthcare_Data_v1__4[[#This Row],[Discharge Date]]-Healthcare_Data_v1__4[[#This Row],[Date of Admission]]</f>
        <v>4</v>
      </c>
      <c r="S9685" t="str" cm="1">
        <f t="array" ref="S9685">_xlfn.IFS( Healthcare_Data_v1__4[[#This Row],[Days of Stay]]&lt;10,"Low",Healthcare_Data_v1__4[[#This Row],[Days of Stay]]&lt;20,"Med",Healthcare_Data_v1__4[[#This Row],[Days of Stay]]&lt;=30,"High")</f>
        <v>Low</v>
      </c>
      <c r="T9685" t="str">
        <f>CONCATENATE(Healthcare_Data_v1__4[[#This Row],[Medical Condition]],Healthcare_Data_v1__4[[#This Row],[Duration]])</f>
        <v>CancerLow</v>
      </c>
      <c r="U9685">
        <f>MONTH(Healthcare_Data_v1__4[[#This Row],[Date of Admission]])</f>
        <v>5</v>
      </c>
      <c r="V9685">
        <f>YEAR(Healthcare_Data_v1__4[[#This Row],[Date of Admission]])</f>
        <v>2020</v>
      </c>
      <c r="W9685">
        <f>DAY(Healthcare_Data_v1__4[[#This Row],[Date of Admission]])</f>
        <v>30</v>
      </c>
    </row>
    <row r="9686" spans="1:23" x14ac:dyDescent="0.3">
      <c r="A9686" t="s">
        <v>26336</v>
      </c>
      <c r="B9686">
        <v>21</v>
      </c>
      <c r="C9686" t="s">
        <v>12</v>
      </c>
      <c r="D9686" t="s">
        <v>15</v>
      </c>
      <c r="E9686" t="s">
        <v>23</v>
      </c>
      <c r="F9686" t="s">
        <v>7</v>
      </c>
      <c r="G9686" s="1">
        <v>43929</v>
      </c>
      <c r="H9686" t="s">
        <v>17492</v>
      </c>
      <c r="I9686" t="s">
        <v>187</v>
      </c>
      <c r="J9686">
        <v>2116.9619910000001</v>
      </c>
      <c r="K9686" t="s">
        <v>66</v>
      </c>
      <c r="L9686">
        <v>16097</v>
      </c>
      <c r="M9686">
        <v>178</v>
      </c>
      <c r="N9686" t="s">
        <v>42</v>
      </c>
      <c r="O9686" s="1">
        <v>43943</v>
      </c>
      <c r="P9686" t="s">
        <v>49</v>
      </c>
      <c r="Q9686" t="s">
        <v>57</v>
      </c>
      <c r="R9686">
        <f>Healthcare_Data_v1__4[[#This Row],[Discharge Date]]-Healthcare_Data_v1__4[[#This Row],[Date of Admission]]</f>
        <v>14</v>
      </c>
      <c r="S9686" t="str" cm="1">
        <f t="array" ref="S9686">_xlfn.IFS( Healthcare_Data_v1__4[[#This Row],[Days of Stay]]&lt;10,"Low",Healthcare_Data_v1__4[[#This Row],[Days of Stay]]&lt;20,"Med",Healthcare_Data_v1__4[[#This Row],[Days of Stay]]&lt;=30,"High")</f>
        <v>Med</v>
      </c>
      <c r="T9686" t="str">
        <f>CONCATENATE(Healthcare_Data_v1__4[[#This Row],[Medical Condition]],Healthcare_Data_v1__4[[#This Row],[Duration]])</f>
        <v>ObesityMed</v>
      </c>
      <c r="U9686">
        <f>MONTH(Healthcare_Data_v1__4[[#This Row],[Date of Admission]])</f>
        <v>4</v>
      </c>
      <c r="V9686">
        <f>YEAR(Healthcare_Data_v1__4[[#This Row],[Date of Admission]])</f>
        <v>2020</v>
      </c>
      <c r="W9686">
        <f>DAY(Healthcare_Data_v1__4[[#This Row],[Date of Admission]])</f>
        <v>8</v>
      </c>
    </row>
    <row r="9687" spans="1:23" x14ac:dyDescent="0.3">
      <c r="A9687" t="s">
        <v>26337</v>
      </c>
      <c r="B9687">
        <v>63</v>
      </c>
      <c r="C9687" t="s">
        <v>3</v>
      </c>
      <c r="D9687" t="s">
        <v>15</v>
      </c>
      <c r="E9687" t="s">
        <v>24</v>
      </c>
      <c r="F9687" t="s">
        <v>7</v>
      </c>
      <c r="G9687" s="1">
        <v>44531</v>
      </c>
      <c r="H9687" t="s">
        <v>14080</v>
      </c>
      <c r="I9687" t="s">
        <v>17493</v>
      </c>
      <c r="J9687">
        <v>2110.2263969999999</v>
      </c>
      <c r="K9687" t="s">
        <v>41</v>
      </c>
      <c r="L9687">
        <v>17823</v>
      </c>
      <c r="M9687">
        <v>495</v>
      </c>
      <c r="N9687" t="s">
        <v>55</v>
      </c>
      <c r="O9687" s="1">
        <v>44541</v>
      </c>
      <c r="P9687" t="s">
        <v>43</v>
      </c>
      <c r="Q9687" t="s">
        <v>44</v>
      </c>
      <c r="R9687">
        <f>Healthcare_Data_v1__4[[#This Row],[Discharge Date]]-Healthcare_Data_v1__4[[#This Row],[Date of Admission]]</f>
        <v>10</v>
      </c>
      <c r="S9687" t="str" cm="1">
        <f t="array" ref="S9687">_xlfn.IFS( Healthcare_Data_v1__4[[#This Row],[Days of Stay]]&lt;10,"Low",Healthcare_Data_v1__4[[#This Row],[Days of Stay]]&lt;20,"Med",Healthcare_Data_v1__4[[#This Row],[Days of Stay]]&lt;=30,"High")</f>
        <v>Med</v>
      </c>
      <c r="T9687" t="str">
        <f>CONCATENATE(Healthcare_Data_v1__4[[#This Row],[Medical Condition]],Healthcare_Data_v1__4[[#This Row],[Duration]])</f>
        <v>ObesityMed</v>
      </c>
      <c r="U9687">
        <f>MONTH(Healthcare_Data_v1__4[[#This Row],[Date of Admission]])</f>
        <v>12</v>
      </c>
      <c r="V9687">
        <f>YEAR(Healthcare_Data_v1__4[[#This Row],[Date of Admission]])</f>
        <v>2021</v>
      </c>
      <c r="W9687">
        <f>DAY(Healthcare_Data_v1__4[[#This Row],[Date of Admission]])</f>
        <v>1</v>
      </c>
    </row>
    <row r="9688" spans="1:23" x14ac:dyDescent="0.3">
      <c r="A9688" t="s">
        <v>26338</v>
      </c>
      <c r="B9688">
        <v>70</v>
      </c>
      <c r="C9688" t="s">
        <v>3</v>
      </c>
      <c r="D9688" t="s">
        <v>16</v>
      </c>
      <c r="E9688" t="s">
        <v>20</v>
      </c>
      <c r="F9688" t="s">
        <v>11</v>
      </c>
      <c r="G9688" s="1">
        <v>43720</v>
      </c>
      <c r="H9688" t="s">
        <v>17494</v>
      </c>
      <c r="I9688" t="s">
        <v>17495</v>
      </c>
      <c r="J9688">
        <v>2102.9729170000001</v>
      </c>
      <c r="K9688" t="s">
        <v>41</v>
      </c>
      <c r="L9688">
        <v>38091</v>
      </c>
      <c r="M9688">
        <v>298</v>
      </c>
      <c r="N9688" t="s">
        <v>48</v>
      </c>
      <c r="O9688" s="1">
        <v>43745</v>
      </c>
      <c r="P9688" t="s">
        <v>49</v>
      </c>
      <c r="Q9688" t="s">
        <v>44</v>
      </c>
      <c r="R9688">
        <f>Healthcare_Data_v1__4[[#This Row],[Discharge Date]]-Healthcare_Data_v1__4[[#This Row],[Date of Admission]]</f>
        <v>25</v>
      </c>
      <c r="S9688" t="str" cm="1">
        <f t="array" ref="S9688">_xlfn.IFS( Healthcare_Data_v1__4[[#This Row],[Days of Stay]]&lt;10,"Low",Healthcare_Data_v1__4[[#This Row],[Days of Stay]]&lt;20,"Med",Healthcare_Data_v1__4[[#This Row],[Days of Stay]]&lt;=30,"High")</f>
        <v>High</v>
      </c>
      <c r="T9688" t="str">
        <f>CONCATENATE(Healthcare_Data_v1__4[[#This Row],[Medical Condition]],Healthcare_Data_v1__4[[#This Row],[Duration]])</f>
        <v>CancerHigh</v>
      </c>
      <c r="U9688">
        <f>MONTH(Healthcare_Data_v1__4[[#This Row],[Date of Admission]])</f>
        <v>9</v>
      </c>
      <c r="V9688">
        <f>YEAR(Healthcare_Data_v1__4[[#This Row],[Date of Admission]])</f>
        <v>2019</v>
      </c>
      <c r="W9688">
        <f>DAY(Healthcare_Data_v1__4[[#This Row],[Date of Admission]])</f>
        <v>12</v>
      </c>
    </row>
    <row r="9689" spans="1:23" x14ac:dyDescent="0.3">
      <c r="A9689" t="s">
        <v>26339</v>
      </c>
      <c r="B9689">
        <v>37</v>
      </c>
      <c r="C9689" t="s">
        <v>5</v>
      </c>
      <c r="D9689" t="s">
        <v>16</v>
      </c>
      <c r="E9689" t="s">
        <v>19</v>
      </c>
      <c r="F9689" t="s">
        <v>9</v>
      </c>
      <c r="G9689" s="1">
        <v>44576</v>
      </c>
      <c r="H9689" t="s">
        <v>17496</v>
      </c>
      <c r="I9689" t="s">
        <v>17497</v>
      </c>
      <c r="J9689">
        <v>2100.7863790000001</v>
      </c>
      <c r="K9689" t="s">
        <v>41</v>
      </c>
      <c r="L9689">
        <v>25145</v>
      </c>
      <c r="M9689">
        <v>219</v>
      </c>
      <c r="N9689" t="s">
        <v>42</v>
      </c>
      <c r="O9689" s="1">
        <v>44577</v>
      </c>
      <c r="P9689" t="s">
        <v>60</v>
      </c>
      <c r="Q9689" t="s">
        <v>50</v>
      </c>
      <c r="R9689">
        <f>Healthcare_Data_v1__4[[#This Row],[Discharge Date]]-Healthcare_Data_v1__4[[#This Row],[Date of Admission]]</f>
        <v>1</v>
      </c>
      <c r="S9689" t="str" cm="1">
        <f t="array" ref="S9689">_xlfn.IFS( Healthcare_Data_v1__4[[#This Row],[Days of Stay]]&lt;10,"Low",Healthcare_Data_v1__4[[#This Row],[Days of Stay]]&lt;20,"Med",Healthcare_Data_v1__4[[#This Row],[Days of Stay]]&lt;=30,"High")</f>
        <v>Low</v>
      </c>
      <c r="T9689" t="str">
        <f>CONCATENATE(Healthcare_Data_v1__4[[#This Row],[Medical Condition]],Healthcare_Data_v1__4[[#This Row],[Duration]])</f>
        <v>ArthritisLow</v>
      </c>
      <c r="U9689">
        <f>MONTH(Healthcare_Data_v1__4[[#This Row],[Date of Admission]])</f>
        <v>1</v>
      </c>
      <c r="V9689">
        <f>YEAR(Healthcare_Data_v1__4[[#This Row],[Date of Admission]])</f>
        <v>2022</v>
      </c>
      <c r="W9689">
        <f>DAY(Healthcare_Data_v1__4[[#This Row],[Date of Admission]])</f>
        <v>15</v>
      </c>
    </row>
    <row r="9690" spans="1:23" x14ac:dyDescent="0.3">
      <c r="A9690" t="s">
        <v>26340</v>
      </c>
      <c r="B9690">
        <v>77</v>
      </c>
      <c r="C9690" t="s">
        <v>3</v>
      </c>
      <c r="D9690" t="s">
        <v>16</v>
      </c>
      <c r="E9690" t="s">
        <v>20</v>
      </c>
      <c r="F9690" t="s">
        <v>9</v>
      </c>
      <c r="G9690" s="1">
        <v>45175</v>
      </c>
      <c r="H9690" t="s">
        <v>17498</v>
      </c>
      <c r="I9690" t="s">
        <v>17499</v>
      </c>
      <c r="J9690">
        <v>2100.557483</v>
      </c>
      <c r="K9690" t="s">
        <v>41</v>
      </c>
      <c r="L9690">
        <v>38351</v>
      </c>
      <c r="M9690">
        <v>193</v>
      </c>
      <c r="N9690" t="s">
        <v>55</v>
      </c>
      <c r="O9690" s="1">
        <v>45195</v>
      </c>
      <c r="P9690" t="s">
        <v>49</v>
      </c>
      <c r="Q9690" t="s">
        <v>57</v>
      </c>
      <c r="R9690">
        <f>Healthcare_Data_v1__4[[#This Row],[Discharge Date]]-Healthcare_Data_v1__4[[#This Row],[Date of Admission]]</f>
        <v>20</v>
      </c>
      <c r="S9690" t="str" cm="1">
        <f t="array" ref="S9690">_xlfn.IFS( Healthcare_Data_v1__4[[#This Row],[Days of Stay]]&lt;10,"Low",Healthcare_Data_v1__4[[#This Row],[Days of Stay]]&lt;20,"Med",Healthcare_Data_v1__4[[#This Row],[Days of Stay]]&lt;=30,"High")</f>
        <v>High</v>
      </c>
      <c r="T9690" t="str">
        <f>CONCATENATE(Healthcare_Data_v1__4[[#This Row],[Medical Condition]],Healthcare_Data_v1__4[[#This Row],[Duration]])</f>
        <v>ArthritisHigh</v>
      </c>
      <c r="U9690">
        <f>MONTH(Healthcare_Data_v1__4[[#This Row],[Date of Admission]])</f>
        <v>9</v>
      </c>
      <c r="V9690">
        <f>YEAR(Healthcare_Data_v1__4[[#This Row],[Date of Admission]])</f>
        <v>2023</v>
      </c>
      <c r="W9690">
        <f>DAY(Healthcare_Data_v1__4[[#This Row],[Date of Admission]])</f>
        <v>6</v>
      </c>
    </row>
    <row r="9691" spans="1:23" x14ac:dyDescent="0.3">
      <c r="A9691" t="s">
        <v>23958</v>
      </c>
      <c r="B9691">
        <v>74</v>
      </c>
      <c r="C9691" t="s">
        <v>3</v>
      </c>
      <c r="D9691" t="s">
        <v>15</v>
      </c>
      <c r="E9691" t="s">
        <v>23</v>
      </c>
      <c r="F9691" t="s">
        <v>10</v>
      </c>
      <c r="G9691" s="1">
        <v>44359</v>
      </c>
      <c r="H9691" t="s">
        <v>17500</v>
      </c>
      <c r="I9691" t="s">
        <v>17501</v>
      </c>
      <c r="J9691">
        <v>2094.1101140000001</v>
      </c>
      <c r="K9691" t="s">
        <v>41</v>
      </c>
      <c r="L9691">
        <v>21074</v>
      </c>
      <c r="M9691">
        <v>192</v>
      </c>
      <c r="N9691" t="s">
        <v>42</v>
      </c>
      <c r="O9691" s="1">
        <v>44366</v>
      </c>
      <c r="P9691" t="s">
        <v>60</v>
      </c>
      <c r="Q9691" t="s">
        <v>44</v>
      </c>
      <c r="R9691">
        <f>Healthcare_Data_v1__4[[#This Row],[Discharge Date]]-Healthcare_Data_v1__4[[#This Row],[Date of Admission]]</f>
        <v>7</v>
      </c>
      <c r="S9691" t="str" cm="1">
        <f t="array" ref="S9691">_xlfn.IFS( Healthcare_Data_v1__4[[#This Row],[Days of Stay]]&lt;10,"Low",Healthcare_Data_v1__4[[#This Row],[Days of Stay]]&lt;20,"Med",Healthcare_Data_v1__4[[#This Row],[Days of Stay]]&lt;=30,"High")</f>
        <v>Low</v>
      </c>
      <c r="T9691" t="str">
        <f>CONCATENATE(Healthcare_Data_v1__4[[#This Row],[Medical Condition]],Healthcare_Data_v1__4[[#This Row],[Duration]])</f>
        <v>HypertensionLow</v>
      </c>
      <c r="U9691">
        <f>MONTH(Healthcare_Data_v1__4[[#This Row],[Date of Admission]])</f>
        <v>6</v>
      </c>
      <c r="V9691">
        <f>YEAR(Healthcare_Data_v1__4[[#This Row],[Date of Admission]])</f>
        <v>2021</v>
      </c>
      <c r="W9691">
        <f>DAY(Healthcare_Data_v1__4[[#This Row],[Date of Admission]])</f>
        <v>12</v>
      </c>
    </row>
    <row r="9692" spans="1:23" x14ac:dyDescent="0.3">
      <c r="A9692" t="s">
        <v>26341</v>
      </c>
      <c r="B9692">
        <v>28</v>
      </c>
      <c r="C9692" t="s">
        <v>5</v>
      </c>
      <c r="D9692" t="s">
        <v>15</v>
      </c>
      <c r="E9692" t="s">
        <v>26</v>
      </c>
      <c r="F9692" t="s">
        <v>6</v>
      </c>
      <c r="G9692" s="1">
        <v>44468</v>
      </c>
      <c r="H9692" t="s">
        <v>17502</v>
      </c>
      <c r="I9692" t="s">
        <v>17503</v>
      </c>
      <c r="J9692">
        <v>2088.9334250000002</v>
      </c>
      <c r="K9692" t="s">
        <v>47</v>
      </c>
      <c r="L9692">
        <v>38696</v>
      </c>
      <c r="M9692">
        <v>460</v>
      </c>
      <c r="N9692" t="s">
        <v>55</v>
      </c>
      <c r="O9692" s="1">
        <v>44493</v>
      </c>
      <c r="P9692" t="s">
        <v>43</v>
      </c>
      <c r="Q9692" t="s">
        <v>50</v>
      </c>
      <c r="R9692">
        <f>Healthcare_Data_v1__4[[#This Row],[Discharge Date]]-Healthcare_Data_v1__4[[#This Row],[Date of Admission]]</f>
        <v>25</v>
      </c>
      <c r="S9692" t="str" cm="1">
        <f t="array" ref="S9692">_xlfn.IFS( Healthcare_Data_v1__4[[#This Row],[Days of Stay]]&lt;10,"Low",Healthcare_Data_v1__4[[#This Row],[Days of Stay]]&lt;20,"Med",Healthcare_Data_v1__4[[#This Row],[Days of Stay]]&lt;=30,"High")</f>
        <v>High</v>
      </c>
      <c r="T9692" t="str">
        <f>CONCATENATE(Healthcare_Data_v1__4[[#This Row],[Medical Condition]],Healthcare_Data_v1__4[[#This Row],[Duration]])</f>
        <v>AsthmaHigh</v>
      </c>
      <c r="U9692">
        <f>MONTH(Healthcare_Data_v1__4[[#This Row],[Date of Admission]])</f>
        <v>9</v>
      </c>
      <c r="V9692">
        <f>YEAR(Healthcare_Data_v1__4[[#This Row],[Date of Admission]])</f>
        <v>2021</v>
      </c>
      <c r="W9692">
        <f>DAY(Healthcare_Data_v1__4[[#This Row],[Date of Admission]])</f>
        <v>29</v>
      </c>
    </row>
    <row r="9693" spans="1:23" x14ac:dyDescent="0.3">
      <c r="A9693" t="s">
        <v>26342</v>
      </c>
      <c r="B9693">
        <v>50</v>
      </c>
      <c r="C9693" t="s">
        <v>8</v>
      </c>
      <c r="D9693" t="s">
        <v>16</v>
      </c>
      <c r="E9693" t="s">
        <v>21</v>
      </c>
      <c r="F9693" t="s">
        <v>7</v>
      </c>
      <c r="G9693" s="1">
        <v>44837</v>
      </c>
      <c r="H9693" t="s">
        <v>17504</v>
      </c>
      <c r="I9693" t="s">
        <v>8598</v>
      </c>
      <c r="J9693">
        <v>2083.720832</v>
      </c>
      <c r="K9693" t="s">
        <v>47</v>
      </c>
      <c r="L9693">
        <v>3730</v>
      </c>
      <c r="M9693">
        <v>396</v>
      </c>
      <c r="N9693" t="s">
        <v>42</v>
      </c>
      <c r="O9693" s="1">
        <v>44841</v>
      </c>
      <c r="P9693" t="s">
        <v>85</v>
      </c>
      <c r="Q9693" t="s">
        <v>57</v>
      </c>
      <c r="R9693">
        <f>Healthcare_Data_v1__4[[#This Row],[Discharge Date]]-Healthcare_Data_v1__4[[#This Row],[Date of Admission]]</f>
        <v>4</v>
      </c>
      <c r="S9693" t="str" cm="1">
        <f t="array" ref="S9693">_xlfn.IFS( Healthcare_Data_v1__4[[#This Row],[Days of Stay]]&lt;10,"Low",Healthcare_Data_v1__4[[#This Row],[Days of Stay]]&lt;20,"Med",Healthcare_Data_v1__4[[#This Row],[Days of Stay]]&lt;=30,"High")</f>
        <v>Low</v>
      </c>
      <c r="T9693" t="str">
        <f>CONCATENATE(Healthcare_Data_v1__4[[#This Row],[Medical Condition]],Healthcare_Data_v1__4[[#This Row],[Duration]])</f>
        <v>ObesityLow</v>
      </c>
      <c r="U9693">
        <f>MONTH(Healthcare_Data_v1__4[[#This Row],[Date of Admission]])</f>
        <v>10</v>
      </c>
      <c r="V9693">
        <f>YEAR(Healthcare_Data_v1__4[[#This Row],[Date of Admission]])</f>
        <v>2022</v>
      </c>
      <c r="W9693">
        <f>DAY(Healthcare_Data_v1__4[[#This Row],[Date of Admission]])</f>
        <v>3</v>
      </c>
    </row>
    <row r="9694" spans="1:23" x14ac:dyDescent="0.3">
      <c r="A9694" t="s">
        <v>26343</v>
      </c>
      <c r="B9694">
        <v>45</v>
      </c>
      <c r="C9694" t="s">
        <v>8</v>
      </c>
      <c r="D9694" t="s">
        <v>16</v>
      </c>
      <c r="E9694" t="s">
        <v>20</v>
      </c>
      <c r="F9694" t="s">
        <v>4</v>
      </c>
      <c r="G9694" s="1">
        <v>43792</v>
      </c>
      <c r="H9694" t="s">
        <v>17505</v>
      </c>
      <c r="I9694" t="s">
        <v>17506</v>
      </c>
      <c r="J9694">
        <v>2081.846963</v>
      </c>
      <c r="K9694" t="s">
        <v>69</v>
      </c>
      <c r="L9694">
        <v>18292</v>
      </c>
      <c r="M9694">
        <v>114</v>
      </c>
      <c r="N9694" t="s">
        <v>48</v>
      </c>
      <c r="O9694" s="1">
        <v>43795</v>
      </c>
      <c r="P9694" t="s">
        <v>56</v>
      </c>
      <c r="Q9694" t="s">
        <v>57</v>
      </c>
      <c r="R9694">
        <f>Healthcare_Data_v1__4[[#This Row],[Discharge Date]]-Healthcare_Data_v1__4[[#This Row],[Date of Admission]]</f>
        <v>3</v>
      </c>
      <c r="S9694" t="str" cm="1">
        <f t="array" ref="S9694">_xlfn.IFS( Healthcare_Data_v1__4[[#This Row],[Days of Stay]]&lt;10,"Low",Healthcare_Data_v1__4[[#This Row],[Days of Stay]]&lt;20,"Med",Healthcare_Data_v1__4[[#This Row],[Days of Stay]]&lt;=30,"High")</f>
        <v>Low</v>
      </c>
      <c r="T9694" t="str">
        <f>CONCATENATE(Healthcare_Data_v1__4[[#This Row],[Medical Condition]],Healthcare_Data_v1__4[[#This Row],[Duration]])</f>
        <v>DiabetesLow</v>
      </c>
      <c r="U9694">
        <f>MONTH(Healthcare_Data_v1__4[[#This Row],[Date of Admission]])</f>
        <v>11</v>
      </c>
      <c r="V9694">
        <f>YEAR(Healthcare_Data_v1__4[[#This Row],[Date of Admission]])</f>
        <v>2019</v>
      </c>
      <c r="W9694">
        <f>DAY(Healthcare_Data_v1__4[[#This Row],[Date of Admission]])</f>
        <v>23</v>
      </c>
    </row>
    <row r="9695" spans="1:23" x14ac:dyDescent="0.3">
      <c r="A9695" t="s">
        <v>26344</v>
      </c>
      <c r="B9695">
        <v>57</v>
      </c>
      <c r="C9695" t="s">
        <v>3</v>
      </c>
      <c r="D9695" t="s">
        <v>15</v>
      </c>
      <c r="E9695" t="s">
        <v>21</v>
      </c>
      <c r="F9695" t="s">
        <v>4</v>
      </c>
      <c r="G9695" s="1">
        <v>44083</v>
      </c>
      <c r="H9695" t="s">
        <v>17507</v>
      </c>
      <c r="I9695" t="s">
        <v>17508</v>
      </c>
      <c r="J9695">
        <v>2078.0778620000001</v>
      </c>
      <c r="K9695" t="s">
        <v>63</v>
      </c>
      <c r="L9695">
        <v>14357</v>
      </c>
      <c r="M9695">
        <v>320</v>
      </c>
      <c r="N9695" t="s">
        <v>55</v>
      </c>
      <c r="O9695" s="1">
        <v>44100</v>
      </c>
      <c r="P9695" t="s">
        <v>43</v>
      </c>
      <c r="Q9695" t="s">
        <v>50</v>
      </c>
      <c r="R9695">
        <f>Healthcare_Data_v1__4[[#This Row],[Discharge Date]]-Healthcare_Data_v1__4[[#This Row],[Date of Admission]]</f>
        <v>17</v>
      </c>
      <c r="S9695" t="str" cm="1">
        <f t="array" ref="S9695">_xlfn.IFS( Healthcare_Data_v1__4[[#This Row],[Days of Stay]]&lt;10,"Low",Healthcare_Data_v1__4[[#This Row],[Days of Stay]]&lt;20,"Med",Healthcare_Data_v1__4[[#This Row],[Days of Stay]]&lt;=30,"High")</f>
        <v>Med</v>
      </c>
      <c r="T9695" t="str">
        <f>CONCATENATE(Healthcare_Data_v1__4[[#This Row],[Medical Condition]],Healthcare_Data_v1__4[[#This Row],[Duration]])</f>
        <v>DiabetesMed</v>
      </c>
      <c r="U9695">
        <f>MONTH(Healthcare_Data_v1__4[[#This Row],[Date of Admission]])</f>
        <v>9</v>
      </c>
      <c r="V9695">
        <f>YEAR(Healthcare_Data_v1__4[[#This Row],[Date of Admission]])</f>
        <v>2020</v>
      </c>
      <c r="W9695">
        <f>DAY(Healthcare_Data_v1__4[[#This Row],[Date of Admission]])</f>
        <v>9</v>
      </c>
    </row>
    <row r="9696" spans="1:23" x14ac:dyDescent="0.3">
      <c r="A9696" t="s">
        <v>26345</v>
      </c>
      <c r="B9696">
        <v>56</v>
      </c>
      <c r="C9696" t="s">
        <v>3</v>
      </c>
      <c r="D9696" t="s">
        <v>16</v>
      </c>
      <c r="E9696" t="s">
        <v>19</v>
      </c>
      <c r="F9696" t="s">
        <v>11</v>
      </c>
      <c r="G9696" s="1">
        <v>44053</v>
      </c>
      <c r="H9696" t="s">
        <v>17509</v>
      </c>
      <c r="I9696" t="s">
        <v>6953</v>
      </c>
      <c r="J9696">
        <v>2065.4346700000001</v>
      </c>
      <c r="K9696" t="s">
        <v>69</v>
      </c>
      <c r="L9696">
        <v>10719</v>
      </c>
      <c r="M9696">
        <v>172</v>
      </c>
      <c r="N9696" t="s">
        <v>55</v>
      </c>
      <c r="O9696" s="1">
        <v>44057</v>
      </c>
      <c r="P9696" t="s">
        <v>43</v>
      </c>
      <c r="Q9696" t="s">
        <v>57</v>
      </c>
      <c r="R9696">
        <f>Healthcare_Data_v1__4[[#This Row],[Discharge Date]]-Healthcare_Data_v1__4[[#This Row],[Date of Admission]]</f>
        <v>4</v>
      </c>
      <c r="S9696" t="str" cm="1">
        <f t="array" ref="S9696">_xlfn.IFS( Healthcare_Data_v1__4[[#This Row],[Days of Stay]]&lt;10,"Low",Healthcare_Data_v1__4[[#This Row],[Days of Stay]]&lt;20,"Med",Healthcare_Data_v1__4[[#This Row],[Days of Stay]]&lt;=30,"High")</f>
        <v>Low</v>
      </c>
      <c r="T9696" t="str">
        <f>CONCATENATE(Healthcare_Data_v1__4[[#This Row],[Medical Condition]],Healthcare_Data_v1__4[[#This Row],[Duration]])</f>
        <v>CancerLow</v>
      </c>
      <c r="U9696">
        <f>MONTH(Healthcare_Data_v1__4[[#This Row],[Date of Admission]])</f>
        <v>8</v>
      </c>
      <c r="V9696">
        <f>YEAR(Healthcare_Data_v1__4[[#This Row],[Date of Admission]])</f>
        <v>2020</v>
      </c>
      <c r="W9696">
        <f>DAY(Healthcare_Data_v1__4[[#This Row],[Date of Admission]])</f>
        <v>10</v>
      </c>
    </row>
    <row r="9697" spans="1:23" x14ac:dyDescent="0.3">
      <c r="A9697" t="s">
        <v>26346</v>
      </c>
      <c r="B9697">
        <v>20</v>
      </c>
      <c r="C9697" t="s">
        <v>12</v>
      </c>
      <c r="D9697" t="s">
        <v>15</v>
      </c>
      <c r="E9697" t="s">
        <v>24</v>
      </c>
      <c r="F9697" t="s">
        <v>7</v>
      </c>
      <c r="G9697" s="1">
        <v>45225</v>
      </c>
      <c r="H9697" t="s">
        <v>17510</v>
      </c>
      <c r="I9697" t="s">
        <v>17511</v>
      </c>
      <c r="J9697">
        <v>2064.416322</v>
      </c>
      <c r="K9697" t="s">
        <v>66</v>
      </c>
      <c r="L9697">
        <v>8368</v>
      </c>
      <c r="M9697">
        <v>253</v>
      </c>
      <c r="N9697" t="s">
        <v>42</v>
      </c>
      <c r="O9697" s="1">
        <v>45244</v>
      </c>
      <c r="P9697" t="s">
        <v>60</v>
      </c>
      <c r="Q9697" t="s">
        <v>44</v>
      </c>
      <c r="R9697">
        <f>Healthcare_Data_v1__4[[#This Row],[Discharge Date]]-Healthcare_Data_v1__4[[#This Row],[Date of Admission]]</f>
        <v>19</v>
      </c>
      <c r="S9697" t="str" cm="1">
        <f t="array" ref="S9697">_xlfn.IFS( Healthcare_Data_v1__4[[#This Row],[Days of Stay]]&lt;10,"Low",Healthcare_Data_v1__4[[#This Row],[Days of Stay]]&lt;20,"Med",Healthcare_Data_v1__4[[#This Row],[Days of Stay]]&lt;=30,"High")</f>
        <v>Med</v>
      </c>
      <c r="T9697" t="str">
        <f>CONCATENATE(Healthcare_Data_v1__4[[#This Row],[Medical Condition]],Healthcare_Data_v1__4[[#This Row],[Duration]])</f>
        <v>ObesityMed</v>
      </c>
      <c r="U9697">
        <f>MONTH(Healthcare_Data_v1__4[[#This Row],[Date of Admission]])</f>
        <v>10</v>
      </c>
      <c r="V9697">
        <f>YEAR(Healthcare_Data_v1__4[[#This Row],[Date of Admission]])</f>
        <v>2023</v>
      </c>
      <c r="W9697">
        <f>DAY(Healthcare_Data_v1__4[[#This Row],[Date of Admission]])</f>
        <v>26</v>
      </c>
    </row>
    <row r="9698" spans="1:23" x14ac:dyDescent="0.3">
      <c r="A9698" t="s">
        <v>26347</v>
      </c>
      <c r="B9698">
        <v>42</v>
      </c>
      <c r="C9698" t="s">
        <v>8</v>
      </c>
      <c r="D9698" t="s">
        <v>16</v>
      </c>
      <c r="E9698" t="s">
        <v>20</v>
      </c>
      <c r="F9698" t="s">
        <v>9</v>
      </c>
      <c r="G9698" s="1">
        <v>44930</v>
      </c>
      <c r="H9698" t="s">
        <v>17512</v>
      </c>
      <c r="I9698" t="s">
        <v>17513</v>
      </c>
      <c r="J9698">
        <v>2058.298691</v>
      </c>
      <c r="K9698" t="s">
        <v>63</v>
      </c>
      <c r="L9698">
        <v>9025</v>
      </c>
      <c r="M9698">
        <v>138</v>
      </c>
      <c r="N9698" t="s">
        <v>42</v>
      </c>
      <c r="O9698" s="1">
        <v>44950</v>
      </c>
      <c r="P9698" t="s">
        <v>56</v>
      </c>
      <c r="Q9698" t="s">
        <v>50</v>
      </c>
      <c r="R9698">
        <f>Healthcare_Data_v1__4[[#This Row],[Discharge Date]]-Healthcare_Data_v1__4[[#This Row],[Date of Admission]]</f>
        <v>20</v>
      </c>
      <c r="S9698" t="str" cm="1">
        <f t="array" ref="S9698">_xlfn.IFS( Healthcare_Data_v1__4[[#This Row],[Days of Stay]]&lt;10,"Low",Healthcare_Data_v1__4[[#This Row],[Days of Stay]]&lt;20,"Med",Healthcare_Data_v1__4[[#This Row],[Days of Stay]]&lt;=30,"High")</f>
        <v>High</v>
      </c>
      <c r="T9698" t="str">
        <f>CONCATENATE(Healthcare_Data_v1__4[[#This Row],[Medical Condition]],Healthcare_Data_v1__4[[#This Row],[Duration]])</f>
        <v>ArthritisHigh</v>
      </c>
      <c r="U9698">
        <f>MONTH(Healthcare_Data_v1__4[[#This Row],[Date of Admission]])</f>
        <v>1</v>
      </c>
      <c r="V9698">
        <f>YEAR(Healthcare_Data_v1__4[[#This Row],[Date of Admission]])</f>
        <v>2023</v>
      </c>
      <c r="W9698">
        <f>DAY(Healthcare_Data_v1__4[[#This Row],[Date of Admission]])</f>
        <v>4</v>
      </c>
    </row>
    <row r="9699" spans="1:23" x14ac:dyDescent="0.3">
      <c r="A9699" t="s">
        <v>26348</v>
      </c>
      <c r="B9699">
        <v>36</v>
      </c>
      <c r="C9699" t="s">
        <v>5</v>
      </c>
      <c r="D9699" t="s">
        <v>16</v>
      </c>
      <c r="E9699" t="s">
        <v>22</v>
      </c>
      <c r="F9699" t="s">
        <v>4</v>
      </c>
      <c r="G9699" s="1">
        <v>43432</v>
      </c>
      <c r="H9699" t="s">
        <v>9338</v>
      </c>
      <c r="I9699" t="s">
        <v>17514</v>
      </c>
      <c r="J9699">
        <v>2055.595926</v>
      </c>
      <c r="K9699" t="s">
        <v>47</v>
      </c>
      <c r="L9699">
        <v>30243</v>
      </c>
      <c r="M9699">
        <v>209</v>
      </c>
      <c r="N9699" t="s">
        <v>48</v>
      </c>
      <c r="O9699" s="1">
        <v>43441</v>
      </c>
      <c r="P9699" t="s">
        <v>60</v>
      </c>
      <c r="Q9699" t="s">
        <v>50</v>
      </c>
      <c r="R9699">
        <f>Healthcare_Data_v1__4[[#This Row],[Discharge Date]]-Healthcare_Data_v1__4[[#This Row],[Date of Admission]]</f>
        <v>9</v>
      </c>
      <c r="S9699" t="str" cm="1">
        <f t="array" ref="S9699">_xlfn.IFS( Healthcare_Data_v1__4[[#This Row],[Days of Stay]]&lt;10,"Low",Healthcare_Data_v1__4[[#This Row],[Days of Stay]]&lt;20,"Med",Healthcare_Data_v1__4[[#This Row],[Days of Stay]]&lt;=30,"High")</f>
        <v>Low</v>
      </c>
      <c r="T9699" t="str">
        <f>CONCATENATE(Healthcare_Data_v1__4[[#This Row],[Medical Condition]],Healthcare_Data_v1__4[[#This Row],[Duration]])</f>
        <v>DiabetesLow</v>
      </c>
      <c r="U9699">
        <f>MONTH(Healthcare_Data_v1__4[[#This Row],[Date of Admission]])</f>
        <v>11</v>
      </c>
      <c r="V9699">
        <f>YEAR(Healthcare_Data_v1__4[[#This Row],[Date of Admission]])</f>
        <v>2018</v>
      </c>
      <c r="W9699">
        <f>DAY(Healthcare_Data_v1__4[[#This Row],[Date of Admission]])</f>
        <v>28</v>
      </c>
    </row>
    <row r="9700" spans="1:23" x14ac:dyDescent="0.3">
      <c r="A9700" t="s">
        <v>26349</v>
      </c>
      <c r="B9700">
        <v>74</v>
      </c>
      <c r="C9700" t="s">
        <v>3</v>
      </c>
      <c r="D9700" t="s">
        <v>16</v>
      </c>
      <c r="E9700" t="s">
        <v>19</v>
      </c>
      <c r="F9700" t="s">
        <v>11</v>
      </c>
      <c r="G9700" s="1">
        <v>44102</v>
      </c>
      <c r="H9700" t="s">
        <v>17515</v>
      </c>
      <c r="I9700" t="s">
        <v>17516</v>
      </c>
      <c r="J9700">
        <v>2045.705516</v>
      </c>
      <c r="K9700" t="s">
        <v>41</v>
      </c>
      <c r="L9700">
        <v>47627</v>
      </c>
      <c r="M9700">
        <v>140</v>
      </c>
      <c r="N9700" t="s">
        <v>48</v>
      </c>
      <c r="O9700" s="1">
        <v>44113</v>
      </c>
      <c r="P9700" t="s">
        <v>49</v>
      </c>
      <c r="Q9700" t="s">
        <v>57</v>
      </c>
      <c r="R9700">
        <f>Healthcare_Data_v1__4[[#This Row],[Discharge Date]]-Healthcare_Data_v1__4[[#This Row],[Date of Admission]]</f>
        <v>11</v>
      </c>
      <c r="S9700" t="str" cm="1">
        <f t="array" ref="S9700">_xlfn.IFS( Healthcare_Data_v1__4[[#This Row],[Days of Stay]]&lt;10,"Low",Healthcare_Data_v1__4[[#This Row],[Days of Stay]]&lt;20,"Med",Healthcare_Data_v1__4[[#This Row],[Days of Stay]]&lt;=30,"High")</f>
        <v>Med</v>
      </c>
      <c r="T9700" t="str">
        <f>CONCATENATE(Healthcare_Data_v1__4[[#This Row],[Medical Condition]],Healthcare_Data_v1__4[[#This Row],[Duration]])</f>
        <v>CancerMed</v>
      </c>
      <c r="U9700">
        <f>MONTH(Healthcare_Data_v1__4[[#This Row],[Date of Admission]])</f>
        <v>9</v>
      </c>
      <c r="V9700">
        <f>YEAR(Healthcare_Data_v1__4[[#This Row],[Date of Admission]])</f>
        <v>2020</v>
      </c>
      <c r="W9700">
        <f>DAY(Healthcare_Data_v1__4[[#This Row],[Date of Admission]])</f>
        <v>28</v>
      </c>
    </row>
    <row r="9701" spans="1:23" x14ac:dyDescent="0.3">
      <c r="A9701" t="s">
        <v>25488</v>
      </c>
      <c r="B9701">
        <v>67</v>
      </c>
      <c r="C9701" t="s">
        <v>3</v>
      </c>
      <c r="D9701" t="s">
        <v>15</v>
      </c>
      <c r="E9701" t="s">
        <v>25</v>
      </c>
      <c r="F9701" t="s">
        <v>4</v>
      </c>
      <c r="G9701" s="1">
        <v>43671</v>
      </c>
      <c r="H9701" t="s">
        <v>9587</v>
      </c>
      <c r="I9701" t="s">
        <v>17517</v>
      </c>
      <c r="J9701">
        <v>2045.560332</v>
      </c>
      <c r="K9701" t="s">
        <v>41</v>
      </c>
      <c r="L9701">
        <v>27457</v>
      </c>
      <c r="M9701">
        <v>262</v>
      </c>
      <c r="N9701" t="s">
        <v>55</v>
      </c>
      <c r="O9701" s="1">
        <v>43701</v>
      </c>
      <c r="P9701" t="s">
        <v>43</v>
      </c>
      <c r="Q9701" t="s">
        <v>50</v>
      </c>
      <c r="R9701">
        <f>Healthcare_Data_v1__4[[#This Row],[Discharge Date]]-Healthcare_Data_v1__4[[#This Row],[Date of Admission]]</f>
        <v>30</v>
      </c>
      <c r="S9701" t="str" cm="1">
        <f t="array" ref="S9701">_xlfn.IFS( Healthcare_Data_v1__4[[#This Row],[Days of Stay]]&lt;10,"Low",Healthcare_Data_v1__4[[#This Row],[Days of Stay]]&lt;20,"Med",Healthcare_Data_v1__4[[#This Row],[Days of Stay]]&lt;=30,"High")</f>
        <v>High</v>
      </c>
      <c r="T9701" t="str">
        <f>CONCATENATE(Healthcare_Data_v1__4[[#This Row],[Medical Condition]],Healthcare_Data_v1__4[[#This Row],[Duration]])</f>
        <v>DiabetesHigh</v>
      </c>
      <c r="U9701">
        <f>MONTH(Healthcare_Data_v1__4[[#This Row],[Date of Admission]])</f>
        <v>7</v>
      </c>
      <c r="V9701">
        <f>YEAR(Healthcare_Data_v1__4[[#This Row],[Date of Admission]])</f>
        <v>2019</v>
      </c>
      <c r="W9701">
        <f>DAY(Healthcare_Data_v1__4[[#This Row],[Date of Admission]])</f>
        <v>25</v>
      </c>
    </row>
    <row r="9702" spans="1:23" x14ac:dyDescent="0.3">
      <c r="A9702" t="s">
        <v>26350</v>
      </c>
      <c r="B9702">
        <v>85</v>
      </c>
      <c r="C9702" t="s">
        <v>3</v>
      </c>
      <c r="D9702" t="s">
        <v>15</v>
      </c>
      <c r="E9702" t="s">
        <v>19</v>
      </c>
      <c r="F9702" t="s">
        <v>10</v>
      </c>
      <c r="G9702" s="1">
        <v>43567</v>
      </c>
      <c r="H9702" t="s">
        <v>17518</v>
      </c>
      <c r="I9702" t="s">
        <v>17519</v>
      </c>
      <c r="J9702">
        <v>2031.9202660000001</v>
      </c>
      <c r="K9702" t="s">
        <v>41</v>
      </c>
      <c r="L9702">
        <v>3850</v>
      </c>
      <c r="M9702">
        <v>339</v>
      </c>
      <c r="N9702" t="s">
        <v>48</v>
      </c>
      <c r="O9702" s="1">
        <v>43596</v>
      </c>
      <c r="P9702" t="s">
        <v>56</v>
      </c>
      <c r="Q9702" t="s">
        <v>57</v>
      </c>
      <c r="R9702">
        <f>Healthcare_Data_v1__4[[#This Row],[Discharge Date]]-Healthcare_Data_v1__4[[#This Row],[Date of Admission]]</f>
        <v>29</v>
      </c>
      <c r="S9702" t="str" cm="1">
        <f t="array" ref="S9702">_xlfn.IFS( Healthcare_Data_v1__4[[#This Row],[Days of Stay]]&lt;10,"Low",Healthcare_Data_v1__4[[#This Row],[Days of Stay]]&lt;20,"Med",Healthcare_Data_v1__4[[#This Row],[Days of Stay]]&lt;=30,"High")</f>
        <v>High</v>
      </c>
      <c r="T9702" t="str">
        <f>CONCATENATE(Healthcare_Data_v1__4[[#This Row],[Medical Condition]],Healthcare_Data_v1__4[[#This Row],[Duration]])</f>
        <v>HypertensionHigh</v>
      </c>
      <c r="U9702">
        <f>MONTH(Healthcare_Data_v1__4[[#This Row],[Date of Admission]])</f>
        <v>4</v>
      </c>
      <c r="V9702">
        <f>YEAR(Healthcare_Data_v1__4[[#This Row],[Date of Admission]])</f>
        <v>2019</v>
      </c>
      <c r="W9702">
        <f>DAY(Healthcare_Data_v1__4[[#This Row],[Date of Admission]])</f>
        <v>12</v>
      </c>
    </row>
    <row r="9703" spans="1:23" x14ac:dyDescent="0.3">
      <c r="A9703" t="s">
        <v>26351</v>
      </c>
      <c r="B9703">
        <v>37</v>
      </c>
      <c r="C9703" t="s">
        <v>5</v>
      </c>
      <c r="D9703" t="s">
        <v>16</v>
      </c>
      <c r="E9703" t="s">
        <v>20</v>
      </c>
      <c r="F9703" t="s">
        <v>10</v>
      </c>
      <c r="G9703" s="1">
        <v>43583</v>
      </c>
      <c r="H9703" t="s">
        <v>17520</v>
      </c>
      <c r="I9703" t="s">
        <v>17521</v>
      </c>
      <c r="J9703">
        <v>2022.5226660000001</v>
      </c>
      <c r="K9703" t="s">
        <v>41</v>
      </c>
      <c r="L9703">
        <v>19889</v>
      </c>
      <c r="M9703">
        <v>220</v>
      </c>
      <c r="N9703" t="s">
        <v>55</v>
      </c>
      <c r="O9703" s="1">
        <v>43592</v>
      </c>
      <c r="P9703" t="s">
        <v>60</v>
      </c>
      <c r="Q9703" t="s">
        <v>57</v>
      </c>
      <c r="R9703">
        <f>Healthcare_Data_v1__4[[#This Row],[Discharge Date]]-Healthcare_Data_v1__4[[#This Row],[Date of Admission]]</f>
        <v>9</v>
      </c>
      <c r="S9703" t="str" cm="1">
        <f t="array" ref="S9703">_xlfn.IFS( Healthcare_Data_v1__4[[#This Row],[Days of Stay]]&lt;10,"Low",Healthcare_Data_v1__4[[#This Row],[Days of Stay]]&lt;20,"Med",Healthcare_Data_v1__4[[#This Row],[Days of Stay]]&lt;=30,"High")</f>
        <v>Low</v>
      </c>
      <c r="T9703" t="str">
        <f>CONCATENATE(Healthcare_Data_v1__4[[#This Row],[Medical Condition]],Healthcare_Data_v1__4[[#This Row],[Duration]])</f>
        <v>HypertensionLow</v>
      </c>
      <c r="U9703">
        <f>MONTH(Healthcare_Data_v1__4[[#This Row],[Date of Admission]])</f>
        <v>4</v>
      </c>
      <c r="V9703">
        <f>YEAR(Healthcare_Data_v1__4[[#This Row],[Date of Admission]])</f>
        <v>2019</v>
      </c>
      <c r="W9703">
        <f>DAY(Healthcare_Data_v1__4[[#This Row],[Date of Admission]])</f>
        <v>28</v>
      </c>
    </row>
    <row r="9704" spans="1:23" x14ac:dyDescent="0.3">
      <c r="A9704" t="s">
        <v>24941</v>
      </c>
      <c r="B9704">
        <v>58</v>
      </c>
      <c r="C9704" t="s">
        <v>3</v>
      </c>
      <c r="D9704" t="s">
        <v>16</v>
      </c>
      <c r="E9704" t="s">
        <v>25</v>
      </c>
      <c r="F9704" t="s">
        <v>10</v>
      </c>
      <c r="G9704" s="1">
        <v>44922</v>
      </c>
      <c r="H9704" t="s">
        <v>12822</v>
      </c>
      <c r="I9704" t="s">
        <v>17522</v>
      </c>
      <c r="J9704">
        <v>2014.444094</v>
      </c>
      <c r="K9704" t="s">
        <v>41</v>
      </c>
      <c r="L9704">
        <v>18887</v>
      </c>
      <c r="M9704">
        <v>129</v>
      </c>
      <c r="N9704" t="s">
        <v>48</v>
      </c>
      <c r="O9704" s="1">
        <v>44948</v>
      </c>
      <c r="P9704" t="s">
        <v>85</v>
      </c>
      <c r="Q9704" t="s">
        <v>44</v>
      </c>
      <c r="R9704">
        <f>Healthcare_Data_v1__4[[#This Row],[Discharge Date]]-Healthcare_Data_v1__4[[#This Row],[Date of Admission]]</f>
        <v>26</v>
      </c>
      <c r="S9704" t="str" cm="1">
        <f t="array" ref="S9704">_xlfn.IFS( Healthcare_Data_v1__4[[#This Row],[Days of Stay]]&lt;10,"Low",Healthcare_Data_v1__4[[#This Row],[Days of Stay]]&lt;20,"Med",Healthcare_Data_v1__4[[#This Row],[Days of Stay]]&lt;=30,"High")</f>
        <v>High</v>
      </c>
      <c r="T9704" t="str">
        <f>CONCATENATE(Healthcare_Data_v1__4[[#This Row],[Medical Condition]],Healthcare_Data_v1__4[[#This Row],[Duration]])</f>
        <v>HypertensionHigh</v>
      </c>
      <c r="U9704">
        <f>MONTH(Healthcare_Data_v1__4[[#This Row],[Date of Admission]])</f>
        <v>12</v>
      </c>
      <c r="V9704">
        <f>YEAR(Healthcare_Data_v1__4[[#This Row],[Date of Admission]])</f>
        <v>2022</v>
      </c>
      <c r="W9704">
        <f>DAY(Healthcare_Data_v1__4[[#This Row],[Date of Admission]])</f>
        <v>27</v>
      </c>
    </row>
    <row r="9705" spans="1:23" x14ac:dyDescent="0.3">
      <c r="A9705" t="s">
        <v>26352</v>
      </c>
      <c r="B9705">
        <v>82</v>
      </c>
      <c r="C9705" t="s">
        <v>3</v>
      </c>
      <c r="D9705" t="s">
        <v>16</v>
      </c>
      <c r="E9705" t="s">
        <v>24</v>
      </c>
      <c r="F9705" t="s">
        <v>9</v>
      </c>
      <c r="G9705" s="1">
        <v>43673</v>
      </c>
      <c r="H9705" t="s">
        <v>17523</v>
      </c>
      <c r="I9705" t="s">
        <v>17524</v>
      </c>
      <c r="J9705">
        <v>2012.764105</v>
      </c>
      <c r="K9705" t="s">
        <v>41</v>
      </c>
      <c r="L9705">
        <v>4725</v>
      </c>
      <c r="M9705">
        <v>176</v>
      </c>
      <c r="N9705" t="s">
        <v>55</v>
      </c>
      <c r="O9705" s="1">
        <v>43684</v>
      </c>
      <c r="P9705" t="s">
        <v>60</v>
      </c>
      <c r="Q9705" t="s">
        <v>44</v>
      </c>
      <c r="R9705">
        <f>Healthcare_Data_v1__4[[#This Row],[Discharge Date]]-Healthcare_Data_v1__4[[#This Row],[Date of Admission]]</f>
        <v>11</v>
      </c>
      <c r="S9705" t="str" cm="1">
        <f t="array" ref="S9705">_xlfn.IFS( Healthcare_Data_v1__4[[#This Row],[Days of Stay]]&lt;10,"Low",Healthcare_Data_v1__4[[#This Row],[Days of Stay]]&lt;20,"Med",Healthcare_Data_v1__4[[#This Row],[Days of Stay]]&lt;=30,"High")</f>
        <v>Med</v>
      </c>
      <c r="T9705" t="str">
        <f>CONCATENATE(Healthcare_Data_v1__4[[#This Row],[Medical Condition]],Healthcare_Data_v1__4[[#This Row],[Duration]])</f>
        <v>ArthritisMed</v>
      </c>
      <c r="U9705">
        <f>MONTH(Healthcare_Data_v1__4[[#This Row],[Date of Admission]])</f>
        <v>7</v>
      </c>
      <c r="V9705">
        <f>YEAR(Healthcare_Data_v1__4[[#This Row],[Date of Admission]])</f>
        <v>2019</v>
      </c>
      <c r="W9705">
        <f>DAY(Healthcare_Data_v1__4[[#This Row],[Date of Admission]])</f>
        <v>27</v>
      </c>
    </row>
    <row r="9706" spans="1:23" x14ac:dyDescent="0.3">
      <c r="A9706" t="s">
        <v>26353</v>
      </c>
      <c r="B9706">
        <v>32</v>
      </c>
      <c r="C9706" t="s">
        <v>5</v>
      </c>
      <c r="D9706" t="s">
        <v>16</v>
      </c>
      <c r="E9706" t="s">
        <v>21</v>
      </c>
      <c r="F9706" t="s">
        <v>6</v>
      </c>
      <c r="G9706" s="1">
        <v>43933</v>
      </c>
      <c r="H9706" t="s">
        <v>17525</v>
      </c>
      <c r="I9706" t="s">
        <v>17526</v>
      </c>
      <c r="J9706">
        <v>2009.1736739999999</v>
      </c>
      <c r="K9706" t="s">
        <v>47</v>
      </c>
      <c r="L9706">
        <v>17261</v>
      </c>
      <c r="M9706">
        <v>334</v>
      </c>
      <c r="N9706" t="s">
        <v>48</v>
      </c>
      <c r="O9706" s="1">
        <v>43957</v>
      </c>
      <c r="P9706" t="s">
        <v>49</v>
      </c>
      <c r="Q9706" t="s">
        <v>44</v>
      </c>
      <c r="R9706">
        <f>Healthcare_Data_v1__4[[#This Row],[Discharge Date]]-Healthcare_Data_v1__4[[#This Row],[Date of Admission]]</f>
        <v>24</v>
      </c>
      <c r="S9706" t="str" cm="1">
        <f t="array" ref="S9706">_xlfn.IFS( Healthcare_Data_v1__4[[#This Row],[Days of Stay]]&lt;10,"Low",Healthcare_Data_v1__4[[#This Row],[Days of Stay]]&lt;20,"Med",Healthcare_Data_v1__4[[#This Row],[Days of Stay]]&lt;=30,"High")</f>
        <v>High</v>
      </c>
      <c r="T9706" t="str">
        <f>CONCATENATE(Healthcare_Data_v1__4[[#This Row],[Medical Condition]],Healthcare_Data_v1__4[[#This Row],[Duration]])</f>
        <v>AsthmaHigh</v>
      </c>
      <c r="U9706">
        <f>MONTH(Healthcare_Data_v1__4[[#This Row],[Date of Admission]])</f>
        <v>4</v>
      </c>
      <c r="V9706">
        <f>YEAR(Healthcare_Data_v1__4[[#This Row],[Date of Admission]])</f>
        <v>2020</v>
      </c>
      <c r="W9706">
        <f>DAY(Healthcare_Data_v1__4[[#This Row],[Date of Admission]])</f>
        <v>12</v>
      </c>
    </row>
    <row r="9707" spans="1:23" x14ac:dyDescent="0.3">
      <c r="A9707" t="s">
        <v>26354</v>
      </c>
      <c r="B9707">
        <v>49</v>
      </c>
      <c r="C9707" t="s">
        <v>8</v>
      </c>
      <c r="D9707" t="s">
        <v>15</v>
      </c>
      <c r="E9707" t="s">
        <v>23</v>
      </c>
      <c r="F9707" t="s">
        <v>7</v>
      </c>
      <c r="G9707" s="1">
        <v>44513</v>
      </c>
      <c r="H9707" t="s">
        <v>17527</v>
      </c>
      <c r="I9707" t="s">
        <v>17528</v>
      </c>
      <c r="J9707">
        <v>2004.1344099999999</v>
      </c>
      <c r="K9707" t="s">
        <v>69</v>
      </c>
      <c r="L9707">
        <v>7717</v>
      </c>
      <c r="M9707">
        <v>410</v>
      </c>
      <c r="N9707" t="s">
        <v>42</v>
      </c>
      <c r="O9707" s="1">
        <v>44536</v>
      </c>
      <c r="P9707" t="s">
        <v>60</v>
      </c>
      <c r="Q9707" t="s">
        <v>57</v>
      </c>
      <c r="R9707">
        <f>Healthcare_Data_v1__4[[#This Row],[Discharge Date]]-Healthcare_Data_v1__4[[#This Row],[Date of Admission]]</f>
        <v>23</v>
      </c>
      <c r="S9707" t="str" cm="1">
        <f t="array" ref="S9707">_xlfn.IFS( Healthcare_Data_v1__4[[#This Row],[Days of Stay]]&lt;10,"Low",Healthcare_Data_v1__4[[#This Row],[Days of Stay]]&lt;20,"Med",Healthcare_Data_v1__4[[#This Row],[Days of Stay]]&lt;=30,"High")</f>
        <v>High</v>
      </c>
      <c r="T9707" t="str">
        <f>CONCATENATE(Healthcare_Data_v1__4[[#This Row],[Medical Condition]],Healthcare_Data_v1__4[[#This Row],[Duration]])</f>
        <v>ObesityHigh</v>
      </c>
      <c r="U9707">
        <f>MONTH(Healthcare_Data_v1__4[[#This Row],[Date of Admission]])</f>
        <v>11</v>
      </c>
      <c r="V9707">
        <f>YEAR(Healthcare_Data_v1__4[[#This Row],[Date of Admission]])</f>
        <v>2021</v>
      </c>
      <c r="W9707">
        <f>DAY(Healthcare_Data_v1__4[[#This Row],[Date of Admission]])</f>
        <v>13</v>
      </c>
    </row>
    <row r="9708" spans="1:23" x14ac:dyDescent="0.3">
      <c r="A9708" t="s">
        <v>26355</v>
      </c>
      <c r="B9708">
        <v>24</v>
      </c>
      <c r="C9708" t="s">
        <v>12</v>
      </c>
      <c r="D9708" t="s">
        <v>15</v>
      </c>
      <c r="E9708" t="s">
        <v>19</v>
      </c>
      <c r="F9708" t="s">
        <v>4</v>
      </c>
      <c r="G9708" s="1">
        <v>43406</v>
      </c>
      <c r="H9708" t="s">
        <v>3167</v>
      </c>
      <c r="I9708" t="s">
        <v>17529</v>
      </c>
      <c r="J9708">
        <v>2002.8352190000001</v>
      </c>
      <c r="K9708" t="s">
        <v>69</v>
      </c>
      <c r="L9708">
        <v>39140</v>
      </c>
      <c r="M9708">
        <v>363</v>
      </c>
      <c r="N9708" t="s">
        <v>55</v>
      </c>
      <c r="O9708" s="1">
        <v>43418</v>
      </c>
      <c r="P9708" t="s">
        <v>43</v>
      </c>
      <c r="Q9708" t="s">
        <v>50</v>
      </c>
      <c r="R9708">
        <f>Healthcare_Data_v1__4[[#This Row],[Discharge Date]]-Healthcare_Data_v1__4[[#This Row],[Date of Admission]]</f>
        <v>12</v>
      </c>
      <c r="S9708" t="str" cm="1">
        <f t="array" ref="S9708">_xlfn.IFS( Healthcare_Data_v1__4[[#This Row],[Days of Stay]]&lt;10,"Low",Healthcare_Data_v1__4[[#This Row],[Days of Stay]]&lt;20,"Med",Healthcare_Data_v1__4[[#This Row],[Days of Stay]]&lt;=30,"High")</f>
        <v>Med</v>
      </c>
      <c r="T9708" t="str">
        <f>CONCATENATE(Healthcare_Data_v1__4[[#This Row],[Medical Condition]],Healthcare_Data_v1__4[[#This Row],[Duration]])</f>
        <v>DiabetesMed</v>
      </c>
      <c r="U9708">
        <f>MONTH(Healthcare_Data_v1__4[[#This Row],[Date of Admission]])</f>
        <v>11</v>
      </c>
      <c r="V9708">
        <f>YEAR(Healthcare_Data_v1__4[[#This Row],[Date of Admission]])</f>
        <v>2018</v>
      </c>
      <c r="W9708">
        <f>DAY(Healthcare_Data_v1__4[[#This Row],[Date of Admission]])</f>
        <v>2</v>
      </c>
    </row>
    <row r="9709" spans="1:23" x14ac:dyDescent="0.3">
      <c r="A9709" t="s">
        <v>26356</v>
      </c>
      <c r="B9709">
        <v>76</v>
      </c>
      <c r="C9709" t="s">
        <v>3</v>
      </c>
      <c r="D9709" t="s">
        <v>15</v>
      </c>
      <c r="E9709" t="s">
        <v>24</v>
      </c>
      <c r="F9709" t="s">
        <v>11</v>
      </c>
      <c r="G9709" s="1">
        <v>45050</v>
      </c>
      <c r="H9709" t="s">
        <v>17530</v>
      </c>
      <c r="I9709" t="s">
        <v>17531</v>
      </c>
      <c r="J9709">
        <v>2000.1157459999999</v>
      </c>
      <c r="K9709" t="s">
        <v>41</v>
      </c>
      <c r="L9709">
        <v>39359</v>
      </c>
      <c r="M9709">
        <v>265</v>
      </c>
      <c r="N9709" t="s">
        <v>42</v>
      </c>
      <c r="O9709" s="1">
        <v>45068</v>
      </c>
      <c r="P9709" t="s">
        <v>56</v>
      </c>
      <c r="Q9709" t="s">
        <v>50</v>
      </c>
      <c r="R9709">
        <f>Healthcare_Data_v1__4[[#This Row],[Discharge Date]]-Healthcare_Data_v1__4[[#This Row],[Date of Admission]]</f>
        <v>18</v>
      </c>
      <c r="S9709" t="str" cm="1">
        <f t="array" ref="S9709">_xlfn.IFS( Healthcare_Data_v1__4[[#This Row],[Days of Stay]]&lt;10,"Low",Healthcare_Data_v1__4[[#This Row],[Days of Stay]]&lt;20,"Med",Healthcare_Data_v1__4[[#This Row],[Days of Stay]]&lt;=30,"High")</f>
        <v>Med</v>
      </c>
      <c r="T9709" t="str">
        <f>CONCATENATE(Healthcare_Data_v1__4[[#This Row],[Medical Condition]],Healthcare_Data_v1__4[[#This Row],[Duration]])</f>
        <v>CancerMed</v>
      </c>
      <c r="U9709">
        <f>MONTH(Healthcare_Data_v1__4[[#This Row],[Date of Admission]])</f>
        <v>5</v>
      </c>
      <c r="V9709">
        <f>YEAR(Healthcare_Data_v1__4[[#This Row],[Date of Admission]])</f>
        <v>2023</v>
      </c>
      <c r="W9709">
        <f>DAY(Healthcare_Data_v1__4[[#This Row],[Date of Admission]])</f>
        <v>4</v>
      </c>
    </row>
    <row r="9710" spans="1:23" x14ac:dyDescent="0.3">
      <c r="A9710" t="s">
        <v>26357</v>
      </c>
      <c r="B9710">
        <v>41</v>
      </c>
      <c r="C9710" t="s">
        <v>8</v>
      </c>
      <c r="D9710" t="s">
        <v>16</v>
      </c>
      <c r="E9710" t="s">
        <v>19</v>
      </c>
      <c r="F9710" t="s">
        <v>6</v>
      </c>
      <c r="G9710" s="1">
        <v>44396</v>
      </c>
      <c r="H9710" t="s">
        <v>17532</v>
      </c>
      <c r="I9710" t="s">
        <v>17533</v>
      </c>
      <c r="J9710">
        <v>1999.014056</v>
      </c>
      <c r="K9710" t="s">
        <v>41</v>
      </c>
      <c r="L9710">
        <v>26030</v>
      </c>
      <c r="M9710">
        <v>149</v>
      </c>
      <c r="N9710" t="s">
        <v>55</v>
      </c>
      <c r="O9710" s="1">
        <v>44398</v>
      </c>
      <c r="P9710" t="s">
        <v>56</v>
      </c>
      <c r="Q9710" t="s">
        <v>50</v>
      </c>
      <c r="R9710">
        <f>Healthcare_Data_v1__4[[#This Row],[Discharge Date]]-Healthcare_Data_v1__4[[#This Row],[Date of Admission]]</f>
        <v>2</v>
      </c>
      <c r="S9710" t="str" cm="1">
        <f t="array" ref="S9710">_xlfn.IFS( Healthcare_Data_v1__4[[#This Row],[Days of Stay]]&lt;10,"Low",Healthcare_Data_v1__4[[#This Row],[Days of Stay]]&lt;20,"Med",Healthcare_Data_v1__4[[#This Row],[Days of Stay]]&lt;=30,"High")</f>
        <v>Low</v>
      </c>
      <c r="T9710" t="str">
        <f>CONCATENATE(Healthcare_Data_v1__4[[#This Row],[Medical Condition]],Healthcare_Data_v1__4[[#This Row],[Duration]])</f>
        <v>AsthmaLow</v>
      </c>
      <c r="U9710">
        <f>MONTH(Healthcare_Data_v1__4[[#This Row],[Date of Admission]])</f>
        <v>7</v>
      </c>
      <c r="V9710">
        <f>YEAR(Healthcare_Data_v1__4[[#This Row],[Date of Admission]])</f>
        <v>2021</v>
      </c>
      <c r="W9710">
        <f>DAY(Healthcare_Data_v1__4[[#This Row],[Date of Admission]])</f>
        <v>19</v>
      </c>
    </row>
    <row r="9711" spans="1:23" x14ac:dyDescent="0.3">
      <c r="A9711" t="s">
        <v>26358</v>
      </c>
      <c r="B9711">
        <v>18</v>
      </c>
      <c r="C9711" t="s">
        <v>12</v>
      </c>
      <c r="D9711" t="s">
        <v>15</v>
      </c>
      <c r="E9711" t="s">
        <v>21</v>
      </c>
      <c r="F9711" t="s">
        <v>4</v>
      </c>
      <c r="G9711" s="1">
        <v>43841</v>
      </c>
      <c r="H9711" t="s">
        <v>17534</v>
      </c>
      <c r="I9711" t="s">
        <v>17535</v>
      </c>
      <c r="J9711">
        <v>1996.829215</v>
      </c>
      <c r="K9711" t="s">
        <v>63</v>
      </c>
      <c r="L9711">
        <v>36024</v>
      </c>
      <c r="M9711">
        <v>288</v>
      </c>
      <c r="N9711" t="s">
        <v>48</v>
      </c>
      <c r="O9711" s="1">
        <v>43866</v>
      </c>
      <c r="P9711" t="s">
        <v>56</v>
      </c>
      <c r="Q9711" t="s">
        <v>57</v>
      </c>
      <c r="R9711">
        <f>Healthcare_Data_v1__4[[#This Row],[Discharge Date]]-Healthcare_Data_v1__4[[#This Row],[Date of Admission]]</f>
        <v>25</v>
      </c>
      <c r="S9711" t="str" cm="1">
        <f t="array" ref="S9711">_xlfn.IFS( Healthcare_Data_v1__4[[#This Row],[Days of Stay]]&lt;10,"Low",Healthcare_Data_v1__4[[#This Row],[Days of Stay]]&lt;20,"Med",Healthcare_Data_v1__4[[#This Row],[Days of Stay]]&lt;=30,"High")</f>
        <v>High</v>
      </c>
      <c r="T9711" t="str">
        <f>CONCATENATE(Healthcare_Data_v1__4[[#This Row],[Medical Condition]],Healthcare_Data_v1__4[[#This Row],[Duration]])</f>
        <v>DiabetesHigh</v>
      </c>
      <c r="U9711">
        <f>MONTH(Healthcare_Data_v1__4[[#This Row],[Date of Admission]])</f>
        <v>1</v>
      </c>
      <c r="V9711">
        <f>YEAR(Healthcare_Data_v1__4[[#This Row],[Date of Admission]])</f>
        <v>2020</v>
      </c>
      <c r="W9711">
        <f>DAY(Healthcare_Data_v1__4[[#This Row],[Date of Admission]])</f>
        <v>11</v>
      </c>
    </row>
    <row r="9712" spans="1:23" x14ac:dyDescent="0.3">
      <c r="A9712" t="s">
        <v>26359</v>
      </c>
      <c r="B9712">
        <v>71</v>
      </c>
      <c r="C9712" t="s">
        <v>3</v>
      </c>
      <c r="D9712" t="s">
        <v>16</v>
      </c>
      <c r="E9712" t="s">
        <v>22</v>
      </c>
      <c r="F9712" t="s">
        <v>10</v>
      </c>
      <c r="G9712" s="1">
        <v>43782</v>
      </c>
      <c r="H9712" t="s">
        <v>17536</v>
      </c>
      <c r="I9712" t="s">
        <v>17537</v>
      </c>
      <c r="J9712">
        <v>1993.768605</v>
      </c>
      <c r="K9712" t="s">
        <v>41</v>
      </c>
      <c r="L9712">
        <v>31909</v>
      </c>
      <c r="M9712">
        <v>263</v>
      </c>
      <c r="N9712" t="s">
        <v>55</v>
      </c>
      <c r="O9712" s="1">
        <v>43796</v>
      </c>
      <c r="P9712" t="s">
        <v>49</v>
      </c>
      <c r="Q9712" t="s">
        <v>57</v>
      </c>
      <c r="R9712">
        <f>Healthcare_Data_v1__4[[#This Row],[Discharge Date]]-Healthcare_Data_v1__4[[#This Row],[Date of Admission]]</f>
        <v>14</v>
      </c>
      <c r="S9712" t="str" cm="1">
        <f t="array" ref="S9712">_xlfn.IFS( Healthcare_Data_v1__4[[#This Row],[Days of Stay]]&lt;10,"Low",Healthcare_Data_v1__4[[#This Row],[Days of Stay]]&lt;20,"Med",Healthcare_Data_v1__4[[#This Row],[Days of Stay]]&lt;=30,"High")</f>
        <v>Med</v>
      </c>
      <c r="T9712" t="str">
        <f>CONCATENATE(Healthcare_Data_v1__4[[#This Row],[Medical Condition]],Healthcare_Data_v1__4[[#This Row],[Duration]])</f>
        <v>HypertensionMed</v>
      </c>
      <c r="U9712">
        <f>MONTH(Healthcare_Data_v1__4[[#This Row],[Date of Admission]])</f>
        <v>11</v>
      </c>
      <c r="V9712">
        <f>YEAR(Healthcare_Data_v1__4[[#This Row],[Date of Admission]])</f>
        <v>2019</v>
      </c>
      <c r="W9712">
        <f>DAY(Healthcare_Data_v1__4[[#This Row],[Date of Admission]])</f>
        <v>13</v>
      </c>
    </row>
    <row r="9713" spans="1:23" x14ac:dyDescent="0.3">
      <c r="A9713" t="s">
        <v>26360</v>
      </c>
      <c r="B9713">
        <v>66</v>
      </c>
      <c r="C9713" t="s">
        <v>3</v>
      </c>
      <c r="D9713" t="s">
        <v>16</v>
      </c>
      <c r="E9713" t="s">
        <v>19</v>
      </c>
      <c r="F9713" t="s">
        <v>11</v>
      </c>
      <c r="G9713" s="1">
        <v>44157</v>
      </c>
      <c r="H9713" t="s">
        <v>17538</v>
      </c>
      <c r="I9713" t="s">
        <v>17539</v>
      </c>
      <c r="J9713">
        <v>1991.245328</v>
      </c>
      <c r="K9713" t="s">
        <v>41</v>
      </c>
      <c r="L9713">
        <v>10154</v>
      </c>
      <c r="M9713">
        <v>134</v>
      </c>
      <c r="N9713" t="s">
        <v>42</v>
      </c>
      <c r="O9713" s="1">
        <v>44168</v>
      </c>
      <c r="P9713" t="s">
        <v>43</v>
      </c>
      <c r="Q9713" t="s">
        <v>50</v>
      </c>
      <c r="R9713">
        <f>Healthcare_Data_v1__4[[#This Row],[Discharge Date]]-Healthcare_Data_v1__4[[#This Row],[Date of Admission]]</f>
        <v>11</v>
      </c>
      <c r="S9713" t="str" cm="1">
        <f t="array" ref="S9713">_xlfn.IFS( Healthcare_Data_v1__4[[#This Row],[Days of Stay]]&lt;10,"Low",Healthcare_Data_v1__4[[#This Row],[Days of Stay]]&lt;20,"Med",Healthcare_Data_v1__4[[#This Row],[Days of Stay]]&lt;=30,"High")</f>
        <v>Med</v>
      </c>
      <c r="T9713" t="str">
        <f>CONCATENATE(Healthcare_Data_v1__4[[#This Row],[Medical Condition]],Healthcare_Data_v1__4[[#This Row],[Duration]])</f>
        <v>CancerMed</v>
      </c>
      <c r="U9713">
        <f>MONTH(Healthcare_Data_v1__4[[#This Row],[Date of Admission]])</f>
        <v>11</v>
      </c>
      <c r="V9713">
        <f>YEAR(Healthcare_Data_v1__4[[#This Row],[Date of Admission]])</f>
        <v>2020</v>
      </c>
      <c r="W9713">
        <f>DAY(Healthcare_Data_v1__4[[#This Row],[Date of Admission]])</f>
        <v>22</v>
      </c>
    </row>
    <row r="9714" spans="1:23" x14ac:dyDescent="0.3">
      <c r="A9714" t="s">
        <v>2050</v>
      </c>
      <c r="B9714">
        <v>25</v>
      </c>
      <c r="C9714" t="s">
        <v>5</v>
      </c>
      <c r="D9714" t="s">
        <v>15</v>
      </c>
      <c r="E9714" t="s">
        <v>20</v>
      </c>
      <c r="F9714" t="s">
        <v>11</v>
      </c>
      <c r="G9714" s="1">
        <v>44566</v>
      </c>
      <c r="H9714" t="s">
        <v>12407</v>
      </c>
      <c r="I9714" t="s">
        <v>17540</v>
      </c>
      <c r="J9714">
        <v>1987.644661</v>
      </c>
      <c r="K9714" t="s">
        <v>47</v>
      </c>
      <c r="L9714">
        <v>22065</v>
      </c>
      <c r="M9714">
        <v>265</v>
      </c>
      <c r="N9714" t="s">
        <v>55</v>
      </c>
      <c r="O9714" s="1">
        <v>44580</v>
      </c>
      <c r="P9714" t="s">
        <v>85</v>
      </c>
      <c r="Q9714" t="s">
        <v>50</v>
      </c>
      <c r="R9714">
        <f>Healthcare_Data_v1__4[[#This Row],[Discharge Date]]-Healthcare_Data_v1__4[[#This Row],[Date of Admission]]</f>
        <v>14</v>
      </c>
      <c r="S9714" t="str" cm="1">
        <f t="array" ref="S9714">_xlfn.IFS( Healthcare_Data_v1__4[[#This Row],[Days of Stay]]&lt;10,"Low",Healthcare_Data_v1__4[[#This Row],[Days of Stay]]&lt;20,"Med",Healthcare_Data_v1__4[[#This Row],[Days of Stay]]&lt;=30,"High")</f>
        <v>Med</v>
      </c>
      <c r="T9714" t="str">
        <f>CONCATENATE(Healthcare_Data_v1__4[[#This Row],[Medical Condition]],Healthcare_Data_v1__4[[#This Row],[Duration]])</f>
        <v>CancerMed</v>
      </c>
      <c r="U9714">
        <f>MONTH(Healthcare_Data_v1__4[[#This Row],[Date of Admission]])</f>
        <v>1</v>
      </c>
      <c r="V9714">
        <f>YEAR(Healthcare_Data_v1__4[[#This Row],[Date of Admission]])</f>
        <v>2022</v>
      </c>
      <c r="W9714">
        <f>DAY(Healthcare_Data_v1__4[[#This Row],[Date of Admission]])</f>
        <v>5</v>
      </c>
    </row>
    <row r="9715" spans="1:23" x14ac:dyDescent="0.3">
      <c r="A9715" t="s">
        <v>26361</v>
      </c>
      <c r="B9715">
        <v>43</v>
      </c>
      <c r="C9715" t="s">
        <v>8</v>
      </c>
      <c r="D9715" t="s">
        <v>15</v>
      </c>
      <c r="E9715" t="s">
        <v>21</v>
      </c>
      <c r="F9715" t="s">
        <v>9</v>
      </c>
      <c r="G9715" s="1">
        <v>44109</v>
      </c>
      <c r="H9715" t="s">
        <v>17541</v>
      </c>
      <c r="I9715" t="s">
        <v>17542</v>
      </c>
      <c r="J9715">
        <v>1982.2799660000001</v>
      </c>
      <c r="K9715" t="s">
        <v>69</v>
      </c>
      <c r="L9715">
        <v>32550</v>
      </c>
      <c r="M9715">
        <v>196</v>
      </c>
      <c r="N9715" t="s">
        <v>55</v>
      </c>
      <c r="O9715" s="1">
        <v>44122</v>
      </c>
      <c r="P9715" t="s">
        <v>85</v>
      </c>
      <c r="Q9715" t="s">
        <v>57</v>
      </c>
      <c r="R9715">
        <f>Healthcare_Data_v1__4[[#This Row],[Discharge Date]]-Healthcare_Data_v1__4[[#This Row],[Date of Admission]]</f>
        <v>13</v>
      </c>
      <c r="S9715" t="str" cm="1">
        <f t="array" ref="S9715">_xlfn.IFS( Healthcare_Data_v1__4[[#This Row],[Days of Stay]]&lt;10,"Low",Healthcare_Data_v1__4[[#This Row],[Days of Stay]]&lt;20,"Med",Healthcare_Data_v1__4[[#This Row],[Days of Stay]]&lt;=30,"High")</f>
        <v>Med</v>
      </c>
      <c r="T9715" t="str">
        <f>CONCATENATE(Healthcare_Data_v1__4[[#This Row],[Medical Condition]],Healthcare_Data_v1__4[[#This Row],[Duration]])</f>
        <v>ArthritisMed</v>
      </c>
      <c r="U9715">
        <f>MONTH(Healthcare_Data_v1__4[[#This Row],[Date of Admission]])</f>
        <v>10</v>
      </c>
      <c r="V9715">
        <f>YEAR(Healthcare_Data_v1__4[[#This Row],[Date of Admission]])</f>
        <v>2020</v>
      </c>
      <c r="W9715">
        <f>DAY(Healthcare_Data_v1__4[[#This Row],[Date of Admission]])</f>
        <v>5</v>
      </c>
    </row>
    <row r="9716" spans="1:23" x14ac:dyDescent="0.3">
      <c r="A9716" t="s">
        <v>26362</v>
      </c>
      <c r="B9716">
        <v>63</v>
      </c>
      <c r="C9716" t="s">
        <v>3</v>
      </c>
      <c r="D9716" t="s">
        <v>15</v>
      </c>
      <c r="E9716" t="s">
        <v>25</v>
      </c>
      <c r="F9716" t="s">
        <v>7</v>
      </c>
      <c r="G9716" s="1">
        <v>45202</v>
      </c>
      <c r="H9716" t="s">
        <v>17543</v>
      </c>
      <c r="I9716" t="s">
        <v>4807</v>
      </c>
      <c r="J9716">
        <v>1981.4127510000001</v>
      </c>
      <c r="K9716" t="s">
        <v>41</v>
      </c>
      <c r="L9716">
        <v>21356</v>
      </c>
      <c r="M9716">
        <v>440</v>
      </c>
      <c r="N9716" t="s">
        <v>42</v>
      </c>
      <c r="O9716" s="1">
        <v>45203</v>
      </c>
      <c r="P9716" t="s">
        <v>49</v>
      </c>
      <c r="Q9716" t="s">
        <v>44</v>
      </c>
      <c r="R9716">
        <f>Healthcare_Data_v1__4[[#This Row],[Discharge Date]]-Healthcare_Data_v1__4[[#This Row],[Date of Admission]]</f>
        <v>1</v>
      </c>
      <c r="S9716" t="str" cm="1">
        <f t="array" ref="S9716">_xlfn.IFS( Healthcare_Data_v1__4[[#This Row],[Days of Stay]]&lt;10,"Low",Healthcare_Data_v1__4[[#This Row],[Days of Stay]]&lt;20,"Med",Healthcare_Data_v1__4[[#This Row],[Days of Stay]]&lt;=30,"High")</f>
        <v>Low</v>
      </c>
      <c r="T9716" t="str">
        <f>CONCATENATE(Healthcare_Data_v1__4[[#This Row],[Medical Condition]],Healthcare_Data_v1__4[[#This Row],[Duration]])</f>
        <v>ObesityLow</v>
      </c>
      <c r="U9716">
        <f>MONTH(Healthcare_Data_v1__4[[#This Row],[Date of Admission]])</f>
        <v>10</v>
      </c>
      <c r="V9716">
        <f>YEAR(Healthcare_Data_v1__4[[#This Row],[Date of Admission]])</f>
        <v>2023</v>
      </c>
      <c r="W9716">
        <f>DAY(Healthcare_Data_v1__4[[#This Row],[Date of Admission]])</f>
        <v>3</v>
      </c>
    </row>
    <row r="9717" spans="1:23" x14ac:dyDescent="0.3">
      <c r="A9717" t="s">
        <v>26363</v>
      </c>
      <c r="B9717">
        <v>67</v>
      </c>
      <c r="C9717" t="s">
        <v>3</v>
      </c>
      <c r="D9717" t="s">
        <v>15</v>
      </c>
      <c r="E9717" t="s">
        <v>22</v>
      </c>
      <c r="F9717" t="s">
        <v>11</v>
      </c>
      <c r="G9717" s="1">
        <v>44791</v>
      </c>
      <c r="H9717" t="s">
        <v>16200</v>
      </c>
      <c r="I9717" t="s">
        <v>17544</v>
      </c>
      <c r="J9717">
        <v>1971.3506339999999</v>
      </c>
      <c r="K9717" t="s">
        <v>41</v>
      </c>
      <c r="L9717">
        <v>62443</v>
      </c>
      <c r="M9717">
        <v>170</v>
      </c>
      <c r="N9717" t="s">
        <v>42</v>
      </c>
      <c r="O9717" s="1">
        <v>44802</v>
      </c>
      <c r="P9717" t="s">
        <v>49</v>
      </c>
      <c r="Q9717" t="s">
        <v>44</v>
      </c>
      <c r="R9717">
        <f>Healthcare_Data_v1__4[[#This Row],[Discharge Date]]-Healthcare_Data_v1__4[[#This Row],[Date of Admission]]</f>
        <v>11</v>
      </c>
      <c r="S9717" t="str" cm="1">
        <f t="array" ref="S9717">_xlfn.IFS( Healthcare_Data_v1__4[[#This Row],[Days of Stay]]&lt;10,"Low",Healthcare_Data_v1__4[[#This Row],[Days of Stay]]&lt;20,"Med",Healthcare_Data_v1__4[[#This Row],[Days of Stay]]&lt;=30,"High")</f>
        <v>Med</v>
      </c>
      <c r="T9717" t="str">
        <f>CONCATENATE(Healthcare_Data_v1__4[[#This Row],[Medical Condition]],Healthcare_Data_v1__4[[#This Row],[Duration]])</f>
        <v>CancerMed</v>
      </c>
      <c r="U9717">
        <f>MONTH(Healthcare_Data_v1__4[[#This Row],[Date of Admission]])</f>
        <v>8</v>
      </c>
      <c r="V9717">
        <f>YEAR(Healthcare_Data_v1__4[[#This Row],[Date of Admission]])</f>
        <v>2022</v>
      </c>
      <c r="W9717">
        <f>DAY(Healthcare_Data_v1__4[[#This Row],[Date of Admission]])</f>
        <v>18</v>
      </c>
    </row>
    <row r="9718" spans="1:23" x14ac:dyDescent="0.3">
      <c r="A9718" t="s">
        <v>26364</v>
      </c>
      <c r="B9718">
        <v>27</v>
      </c>
      <c r="C9718" t="s">
        <v>5</v>
      </c>
      <c r="D9718" t="s">
        <v>15</v>
      </c>
      <c r="E9718" t="s">
        <v>24</v>
      </c>
      <c r="F9718" t="s">
        <v>6</v>
      </c>
      <c r="G9718" s="1">
        <v>44700</v>
      </c>
      <c r="H9718" t="s">
        <v>9310</v>
      </c>
      <c r="I9718" t="s">
        <v>5143</v>
      </c>
      <c r="J9718">
        <v>1970.5133450000001</v>
      </c>
      <c r="K9718" t="s">
        <v>69</v>
      </c>
      <c r="L9718">
        <v>31889</v>
      </c>
      <c r="M9718">
        <v>317</v>
      </c>
      <c r="N9718" t="s">
        <v>42</v>
      </c>
      <c r="O9718" s="1">
        <v>44723</v>
      </c>
      <c r="P9718" t="s">
        <v>56</v>
      </c>
      <c r="Q9718" t="s">
        <v>44</v>
      </c>
      <c r="R9718">
        <f>Healthcare_Data_v1__4[[#This Row],[Discharge Date]]-Healthcare_Data_v1__4[[#This Row],[Date of Admission]]</f>
        <v>23</v>
      </c>
      <c r="S9718" t="str" cm="1">
        <f t="array" ref="S9718">_xlfn.IFS( Healthcare_Data_v1__4[[#This Row],[Days of Stay]]&lt;10,"Low",Healthcare_Data_v1__4[[#This Row],[Days of Stay]]&lt;20,"Med",Healthcare_Data_v1__4[[#This Row],[Days of Stay]]&lt;=30,"High")</f>
        <v>High</v>
      </c>
      <c r="T9718" t="str">
        <f>CONCATENATE(Healthcare_Data_v1__4[[#This Row],[Medical Condition]],Healthcare_Data_v1__4[[#This Row],[Duration]])</f>
        <v>AsthmaHigh</v>
      </c>
      <c r="U9718">
        <f>MONTH(Healthcare_Data_v1__4[[#This Row],[Date of Admission]])</f>
        <v>5</v>
      </c>
      <c r="V9718">
        <f>YEAR(Healthcare_Data_v1__4[[#This Row],[Date of Admission]])</f>
        <v>2022</v>
      </c>
      <c r="W9718">
        <f>DAY(Healthcare_Data_v1__4[[#This Row],[Date of Admission]])</f>
        <v>19</v>
      </c>
    </row>
    <row r="9719" spans="1:23" x14ac:dyDescent="0.3">
      <c r="A9719" t="s">
        <v>26365</v>
      </c>
      <c r="B9719">
        <v>29</v>
      </c>
      <c r="C9719" t="s">
        <v>5</v>
      </c>
      <c r="D9719" t="s">
        <v>15</v>
      </c>
      <c r="E9719" t="s">
        <v>25</v>
      </c>
      <c r="F9719" t="s">
        <v>11</v>
      </c>
      <c r="G9719" s="1">
        <v>44329</v>
      </c>
      <c r="H9719" t="s">
        <v>17545</v>
      </c>
      <c r="I9719" t="s">
        <v>17546</v>
      </c>
      <c r="J9719">
        <v>1967.1752770000001</v>
      </c>
      <c r="K9719" t="s">
        <v>63</v>
      </c>
      <c r="L9719">
        <v>21701</v>
      </c>
      <c r="M9719">
        <v>161</v>
      </c>
      <c r="N9719" t="s">
        <v>55</v>
      </c>
      <c r="O9719" s="1">
        <v>44339</v>
      </c>
      <c r="P9719" t="s">
        <v>60</v>
      </c>
      <c r="Q9719" t="s">
        <v>50</v>
      </c>
      <c r="R9719">
        <f>Healthcare_Data_v1__4[[#This Row],[Discharge Date]]-Healthcare_Data_v1__4[[#This Row],[Date of Admission]]</f>
        <v>10</v>
      </c>
      <c r="S9719" t="str" cm="1">
        <f t="array" ref="S9719">_xlfn.IFS( Healthcare_Data_v1__4[[#This Row],[Days of Stay]]&lt;10,"Low",Healthcare_Data_v1__4[[#This Row],[Days of Stay]]&lt;20,"Med",Healthcare_Data_v1__4[[#This Row],[Days of Stay]]&lt;=30,"High")</f>
        <v>Med</v>
      </c>
      <c r="T9719" t="str">
        <f>CONCATENATE(Healthcare_Data_v1__4[[#This Row],[Medical Condition]],Healthcare_Data_v1__4[[#This Row],[Duration]])</f>
        <v>CancerMed</v>
      </c>
      <c r="U9719">
        <f>MONTH(Healthcare_Data_v1__4[[#This Row],[Date of Admission]])</f>
        <v>5</v>
      </c>
      <c r="V9719">
        <f>YEAR(Healthcare_Data_v1__4[[#This Row],[Date of Admission]])</f>
        <v>2021</v>
      </c>
      <c r="W9719">
        <f>DAY(Healthcare_Data_v1__4[[#This Row],[Date of Admission]])</f>
        <v>13</v>
      </c>
    </row>
    <row r="9720" spans="1:23" x14ac:dyDescent="0.3">
      <c r="A9720" t="s">
        <v>26366</v>
      </c>
      <c r="B9720">
        <v>66</v>
      </c>
      <c r="C9720" t="s">
        <v>3</v>
      </c>
      <c r="D9720" t="s">
        <v>15</v>
      </c>
      <c r="E9720" t="s">
        <v>23</v>
      </c>
      <c r="F9720" t="s">
        <v>9</v>
      </c>
      <c r="G9720" s="1">
        <v>44235</v>
      </c>
      <c r="H9720" t="s">
        <v>3950</v>
      </c>
      <c r="I9720" t="s">
        <v>17547</v>
      </c>
      <c r="J9720">
        <v>1966.9450099999999</v>
      </c>
      <c r="K9720" t="s">
        <v>41</v>
      </c>
      <c r="L9720">
        <v>25645</v>
      </c>
      <c r="M9720">
        <v>251</v>
      </c>
      <c r="N9720" t="s">
        <v>55</v>
      </c>
      <c r="O9720" s="1">
        <v>44262</v>
      </c>
      <c r="P9720" t="s">
        <v>85</v>
      </c>
      <c r="Q9720" t="s">
        <v>57</v>
      </c>
      <c r="R9720">
        <f>Healthcare_Data_v1__4[[#This Row],[Discharge Date]]-Healthcare_Data_v1__4[[#This Row],[Date of Admission]]</f>
        <v>27</v>
      </c>
      <c r="S9720" t="str" cm="1">
        <f t="array" ref="S9720">_xlfn.IFS( Healthcare_Data_v1__4[[#This Row],[Days of Stay]]&lt;10,"Low",Healthcare_Data_v1__4[[#This Row],[Days of Stay]]&lt;20,"Med",Healthcare_Data_v1__4[[#This Row],[Days of Stay]]&lt;=30,"High")</f>
        <v>High</v>
      </c>
      <c r="T9720" t="str">
        <f>CONCATENATE(Healthcare_Data_v1__4[[#This Row],[Medical Condition]],Healthcare_Data_v1__4[[#This Row],[Duration]])</f>
        <v>ArthritisHigh</v>
      </c>
      <c r="U9720">
        <f>MONTH(Healthcare_Data_v1__4[[#This Row],[Date of Admission]])</f>
        <v>2</v>
      </c>
      <c r="V9720">
        <f>YEAR(Healthcare_Data_v1__4[[#This Row],[Date of Admission]])</f>
        <v>2021</v>
      </c>
      <c r="W9720">
        <f>DAY(Healthcare_Data_v1__4[[#This Row],[Date of Admission]])</f>
        <v>8</v>
      </c>
    </row>
    <row r="9721" spans="1:23" x14ac:dyDescent="0.3">
      <c r="A9721" t="s">
        <v>26367</v>
      </c>
      <c r="B9721">
        <v>47</v>
      </c>
      <c r="C9721" t="s">
        <v>8</v>
      </c>
      <c r="D9721" t="s">
        <v>16</v>
      </c>
      <c r="E9721" t="s">
        <v>26</v>
      </c>
      <c r="F9721" t="s">
        <v>7</v>
      </c>
      <c r="G9721" s="1">
        <v>43560</v>
      </c>
      <c r="H9721" t="s">
        <v>26368</v>
      </c>
      <c r="I9721" t="s">
        <v>17548</v>
      </c>
      <c r="J9721">
        <v>1957.0600440000001</v>
      </c>
      <c r="K9721" t="s">
        <v>63</v>
      </c>
      <c r="L9721">
        <v>23513</v>
      </c>
      <c r="M9721">
        <v>438</v>
      </c>
      <c r="N9721" t="s">
        <v>42</v>
      </c>
      <c r="O9721" s="1">
        <v>43561</v>
      </c>
      <c r="P9721" t="s">
        <v>49</v>
      </c>
      <c r="Q9721" t="s">
        <v>44</v>
      </c>
      <c r="R9721">
        <f>Healthcare_Data_v1__4[[#This Row],[Discharge Date]]-Healthcare_Data_v1__4[[#This Row],[Date of Admission]]</f>
        <v>1</v>
      </c>
      <c r="S9721" t="str" cm="1">
        <f t="array" ref="S9721">_xlfn.IFS( Healthcare_Data_v1__4[[#This Row],[Days of Stay]]&lt;10,"Low",Healthcare_Data_v1__4[[#This Row],[Days of Stay]]&lt;20,"Med",Healthcare_Data_v1__4[[#This Row],[Days of Stay]]&lt;=30,"High")</f>
        <v>Low</v>
      </c>
      <c r="T9721" t="str">
        <f>CONCATENATE(Healthcare_Data_v1__4[[#This Row],[Medical Condition]],Healthcare_Data_v1__4[[#This Row],[Duration]])</f>
        <v>ObesityLow</v>
      </c>
      <c r="U9721">
        <f>MONTH(Healthcare_Data_v1__4[[#This Row],[Date of Admission]])</f>
        <v>4</v>
      </c>
      <c r="V9721">
        <f>YEAR(Healthcare_Data_v1__4[[#This Row],[Date of Admission]])</f>
        <v>2019</v>
      </c>
      <c r="W9721">
        <f>DAY(Healthcare_Data_v1__4[[#This Row],[Date of Admission]])</f>
        <v>5</v>
      </c>
    </row>
    <row r="9722" spans="1:23" x14ac:dyDescent="0.3">
      <c r="A9722" t="s">
        <v>16497</v>
      </c>
      <c r="B9722">
        <v>29</v>
      </c>
      <c r="C9722" t="s">
        <v>5</v>
      </c>
      <c r="D9722" t="s">
        <v>16</v>
      </c>
      <c r="E9722" t="s">
        <v>25</v>
      </c>
      <c r="F9722" t="s">
        <v>7</v>
      </c>
      <c r="G9722" s="1">
        <v>43562</v>
      </c>
      <c r="H9722" t="s">
        <v>17549</v>
      </c>
      <c r="I9722" t="s">
        <v>15161</v>
      </c>
      <c r="J9722">
        <v>1949.174411</v>
      </c>
      <c r="K9722" t="s">
        <v>63</v>
      </c>
      <c r="L9722">
        <v>12377</v>
      </c>
      <c r="M9722">
        <v>327</v>
      </c>
      <c r="N9722" t="s">
        <v>42</v>
      </c>
      <c r="O9722" s="1">
        <v>43570</v>
      </c>
      <c r="P9722" t="s">
        <v>56</v>
      </c>
      <c r="Q9722" t="s">
        <v>50</v>
      </c>
      <c r="R9722">
        <f>Healthcare_Data_v1__4[[#This Row],[Discharge Date]]-Healthcare_Data_v1__4[[#This Row],[Date of Admission]]</f>
        <v>8</v>
      </c>
      <c r="S9722" t="str" cm="1">
        <f t="array" ref="S9722">_xlfn.IFS( Healthcare_Data_v1__4[[#This Row],[Days of Stay]]&lt;10,"Low",Healthcare_Data_v1__4[[#This Row],[Days of Stay]]&lt;20,"Med",Healthcare_Data_v1__4[[#This Row],[Days of Stay]]&lt;=30,"High")</f>
        <v>Low</v>
      </c>
      <c r="T9722" t="str">
        <f>CONCATENATE(Healthcare_Data_v1__4[[#This Row],[Medical Condition]],Healthcare_Data_v1__4[[#This Row],[Duration]])</f>
        <v>ObesityLow</v>
      </c>
      <c r="U9722">
        <f>MONTH(Healthcare_Data_v1__4[[#This Row],[Date of Admission]])</f>
        <v>4</v>
      </c>
      <c r="V9722">
        <f>YEAR(Healthcare_Data_v1__4[[#This Row],[Date of Admission]])</f>
        <v>2019</v>
      </c>
      <c r="W9722">
        <f>DAY(Healthcare_Data_v1__4[[#This Row],[Date of Admission]])</f>
        <v>7</v>
      </c>
    </row>
    <row r="9723" spans="1:23" x14ac:dyDescent="0.3">
      <c r="A9723" t="s">
        <v>26369</v>
      </c>
      <c r="B9723">
        <v>79</v>
      </c>
      <c r="C9723" t="s">
        <v>3</v>
      </c>
      <c r="D9723" t="s">
        <v>16</v>
      </c>
      <c r="E9723" t="s">
        <v>26</v>
      </c>
      <c r="F9723" t="s">
        <v>4</v>
      </c>
      <c r="G9723" s="1">
        <v>45227</v>
      </c>
      <c r="H9723" t="s">
        <v>17550</v>
      </c>
      <c r="I9723" t="s">
        <v>17551</v>
      </c>
      <c r="J9723">
        <v>1931.2167320000001</v>
      </c>
      <c r="K9723" t="s">
        <v>41</v>
      </c>
      <c r="L9723">
        <v>51657</v>
      </c>
      <c r="M9723">
        <v>405</v>
      </c>
      <c r="N9723" t="s">
        <v>48</v>
      </c>
      <c r="O9723" s="1">
        <v>45257</v>
      </c>
      <c r="P9723" t="s">
        <v>43</v>
      </c>
      <c r="Q9723" t="s">
        <v>44</v>
      </c>
      <c r="R9723">
        <f>Healthcare_Data_v1__4[[#This Row],[Discharge Date]]-Healthcare_Data_v1__4[[#This Row],[Date of Admission]]</f>
        <v>30</v>
      </c>
      <c r="S9723" t="str" cm="1">
        <f t="array" ref="S9723">_xlfn.IFS( Healthcare_Data_v1__4[[#This Row],[Days of Stay]]&lt;10,"Low",Healthcare_Data_v1__4[[#This Row],[Days of Stay]]&lt;20,"Med",Healthcare_Data_v1__4[[#This Row],[Days of Stay]]&lt;=30,"High")</f>
        <v>High</v>
      </c>
      <c r="T9723" t="str">
        <f>CONCATENATE(Healthcare_Data_v1__4[[#This Row],[Medical Condition]],Healthcare_Data_v1__4[[#This Row],[Duration]])</f>
        <v>DiabetesHigh</v>
      </c>
      <c r="U9723">
        <f>MONTH(Healthcare_Data_v1__4[[#This Row],[Date of Admission]])</f>
        <v>10</v>
      </c>
      <c r="V9723">
        <f>YEAR(Healthcare_Data_v1__4[[#This Row],[Date of Admission]])</f>
        <v>2023</v>
      </c>
      <c r="W9723">
        <f>DAY(Healthcare_Data_v1__4[[#This Row],[Date of Admission]])</f>
        <v>28</v>
      </c>
    </row>
    <row r="9724" spans="1:23" x14ac:dyDescent="0.3">
      <c r="A9724" t="s">
        <v>26370</v>
      </c>
      <c r="B9724">
        <v>76</v>
      </c>
      <c r="C9724" t="s">
        <v>3</v>
      </c>
      <c r="D9724" t="s">
        <v>16</v>
      </c>
      <c r="E9724" t="s">
        <v>20</v>
      </c>
      <c r="F9724" t="s">
        <v>9</v>
      </c>
      <c r="G9724" s="1">
        <v>43996</v>
      </c>
      <c r="H9724" t="s">
        <v>17552</v>
      </c>
      <c r="I9724" t="s">
        <v>1118</v>
      </c>
      <c r="J9724">
        <v>1930.8350250000001</v>
      </c>
      <c r="K9724" t="s">
        <v>41</v>
      </c>
      <c r="L9724">
        <v>10995</v>
      </c>
      <c r="M9724">
        <v>166</v>
      </c>
      <c r="N9724" t="s">
        <v>55</v>
      </c>
      <c r="O9724" s="1">
        <v>44015</v>
      </c>
      <c r="P9724" t="s">
        <v>43</v>
      </c>
      <c r="Q9724" t="s">
        <v>50</v>
      </c>
      <c r="R9724">
        <f>Healthcare_Data_v1__4[[#This Row],[Discharge Date]]-Healthcare_Data_v1__4[[#This Row],[Date of Admission]]</f>
        <v>19</v>
      </c>
      <c r="S9724" t="str" cm="1">
        <f t="array" ref="S9724">_xlfn.IFS( Healthcare_Data_v1__4[[#This Row],[Days of Stay]]&lt;10,"Low",Healthcare_Data_v1__4[[#This Row],[Days of Stay]]&lt;20,"Med",Healthcare_Data_v1__4[[#This Row],[Days of Stay]]&lt;=30,"High")</f>
        <v>Med</v>
      </c>
      <c r="T9724" t="str">
        <f>CONCATENATE(Healthcare_Data_v1__4[[#This Row],[Medical Condition]],Healthcare_Data_v1__4[[#This Row],[Duration]])</f>
        <v>ArthritisMed</v>
      </c>
      <c r="U9724">
        <f>MONTH(Healthcare_Data_v1__4[[#This Row],[Date of Admission]])</f>
        <v>6</v>
      </c>
      <c r="V9724">
        <f>YEAR(Healthcare_Data_v1__4[[#This Row],[Date of Admission]])</f>
        <v>2020</v>
      </c>
      <c r="W9724">
        <f>DAY(Healthcare_Data_v1__4[[#This Row],[Date of Admission]])</f>
        <v>14</v>
      </c>
    </row>
    <row r="9725" spans="1:23" x14ac:dyDescent="0.3">
      <c r="A9725" t="s">
        <v>26371</v>
      </c>
      <c r="B9725">
        <v>56</v>
      </c>
      <c r="C9725" t="s">
        <v>3</v>
      </c>
      <c r="D9725" t="s">
        <v>15</v>
      </c>
      <c r="E9725" t="s">
        <v>22</v>
      </c>
      <c r="F9725" t="s">
        <v>9</v>
      </c>
      <c r="G9725" s="1">
        <v>45204</v>
      </c>
      <c r="H9725" t="s">
        <v>17553</v>
      </c>
      <c r="I9725" t="s">
        <v>17554</v>
      </c>
      <c r="J9725">
        <v>1923.1152549999999</v>
      </c>
      <c r="K9725" t="s">
        <v>47</v>
      </c>
      <c r="L9725">
        <v>21749</v>
      </c>
      <c r="M9725">
        <v>224</v>
      </c>
      <c r="N9725" t="s">
        <v>42</v>
      </c>
      <c r="O9725" s="1">
        <v>45212</v>
      </c>
      <c r="P9725" t="s">
        <v>56</v>
      </c>
      <c r="Q9725" t="s">
        <v>57</v>
      </c>
      <c r="R9725">
        <f>Healthcare_Data_v1__4[[#This Row],[Discharge Date]]-Healthcare_Data_v1__4[[#This Row],[Date of Admission]]</f>
        <v>8</v>
      </c>
      <c r="S9725" t="str" cm="1">
        <f t="array" ref="S9725">_xlfn.IFS( Healthcare_Data_v1__4[[#This Row],[Days of Stay]]&lt;10,"Low",Healthcare_Data_v1__4[[#This Row],[Days of Stay]]&lt;20,"Med",Healthcare_Data_v1__4[[#This Row],[Days of Stay]]&lt;=30,"High")</f>
        <v>Low</v>
      </c>
      <c r="T9725" t="str">
        <f>CONCATENATE(Healthcare_Data_v1__4[[#This Row],[Medical Condition]],Healthcare_Data_v1__4[[#This Row],[Duration]])</f>
        <v>ArthritisLow</v>
      </c>
      <c r="U9725">
        <f>MONTH(Healthcare_Data_v1__4[[#This Row],[Date of Admission]])</f>
        <v>10</v>
      </c>
      <c r="V9725">
        <f>YEAR(Healthcare_Data_v1__4[[#This Row],[Date of Admission]])</f>
        <v>2023</v>
      </c>
      <c r="W9725">
        <f>DAY(Healthcare_Data_v1__4[[#This Row],[Date of Admission]])</f>
        <v>5</v>
      </c>
    </row>
    <row r="9726" spans="1:23" x14ac:dyDescent="0.3">
      <c r="A9726" t="s">
        <v>16904</v>
      </c>
      <c r="B9726">
        <v>73</v>
      </c>
      <c r="C9726" t="s">
        <v>3</v>
      </c>
      <c r="D9726" t="s">
        <v>15</v>
      </c>
      <c r="E9726" t="s">
        <v>21</v>
      </c>
      <c r="F9726" t="s">
        <v>9</v>
      </c>
      <c r="G9726" s="1">
        <v>45047</v>
      </c>
      <c r="H9726" t="s">
        <v>16239</v>
      </c>
      <c r="I9726" t="s">
        <v>17555</v>
      </c>
      <c r="J9726">
        <v>1923.0404060000001</v>
      </c>
      <c r="K9726" t="s">
        <v>41</v>
      </c>
      <c r="L9726">
        <v>34278</v>
      </c>
      <c r="M9726">
        <v>115</v>
      </c>
      <c r="N9726" t="s">
        <v>55</v>
      </c>
      <c r="O9726" s="1">
        <v>45076</v>
      </c>
      <c r="P9726" t="s">
        <v>85</v>
      </c>
      <c r="Q9726" t="s">
        <v>57</v>
      </c>
      <c r="R9726">
        <f>Healthcare_Data_v1__4[[#This Row],[Discharge Date]]-Healthcare_Data_v1__4[[#This Row],[Date of Admission]]</f>
        <v>29</v>
      </c>
      <c r="S9726" t="str" cm="1">
        <f t="array" ref="S9726">_xlfn.IFS( Healthcare_Data_v1__4[[#This Row],[Days of Stay]]&lt;10,"Low",Healthcare_Data_v1__4[[#This Row],[Days of Stay]]&lt;20,"Med",Healthcare_Data_v1__4[[#This Row],[Days of Stay]]&lt;=30,"High")</f>
        <v>High</v>
      </c>
      <c r="T9726" t="str">
        <f>CONCATENATE(Healthcare_Data_v1__4[[#This Row],[Medical Condition]],Healthcare_Data_v1__4[[#This Row],[Duration]])</f>
        <v>ArthritisHigh</v>
      </c>
      <c r="U9726">
        <f>MONTH(Healthcare_Data_v1__4[[#This Row],[Date of Admission]])</f>
        <v>5</v>
      </c>
      <c r="V9726">
        <f>YEAR(Healthcare_Data_v1__4[[#This Row],[Date of Admission]])</f>
        <v>2023</v>
      </c>
      <c r="W9726">
        <f>DAY(Healthcare_Data_v1__4[[#This Row],[Date of Admission]])</f>
        <v>1</v>
      </c>
    </row>
    <row r="9727" spans="1:23" x14ac:dyDescent="0.3">
      <c r="A9727" t="s">
        <v>26372</v>
      </c>
      <c r="B9727">
        <v>52</v>
      </c>
      <c r="C9727" t="s">
        <v>8</v>
      </c>
      <c r="D9727" t="s">
        <v>16</v>
      </c>
      <c r="E9727" t="s">
        <v>21</v>
      </c>
      <c r="F9727" t="s">
        <v>7</v>
      </c>
      <c r="G9727" s="1">
        <v>44293</v>
      </c>
      <c r="H9727" t="s">
        <v>17556</v>
      </c>
      <c r="I9727" t="s">
        <v>4758</v>
      </c>
      <c r="J9727">
        <v>1916.373276</v>
      </c>
      <c r="K9727" t="s">
        <v>69</v>
      </c>
      <c r="L9727">
        <v>18992</v>
      </c>
      <c r="M9727">
        <v>278</v>
      </c>
      <c r="N9727" t="s">
        <v>42</v>
      </c>
      <c r="O9727" s="1">
        <v>44295</v>
      </c>
      <c r="P9727" t="s">
        <v>43</v>
      </c>
      <c r="Q9727" t="s">
        <v>57</v>
      </c>
      <c r="R9727">
        <f>Healthcare_Data_v1__4[[#This Row],[Discharge Date]]-Healthcare_Data_v1__4[[#This Row],[Date of Admission]]</f>
        <v>2</v>
      </c>
      <c r="S9727" t="str" cm="1">
        <f t="array" ref="S9727">_xlfn.IFS( Healthcare_Data_v1__4[[#This Row],[Days of Stay]]&lt;10,"Low",Healthcare_Data_v1__4[[#This Row],[Days of Stay]]&lt;20,"Med",Healthcare_Data_v1__4[[#This Row],[Days of Stay]]&lt;=30,"High")</f>
        <v>Low</v>
      </c>
      <c r="T9727" t="str">
        <f>CONCATENATE(Healthcare_Data_v1__4[[#This Row],[Medical Condition]],Healthcare_Data_v1__4[[#This Row],[Duration]])</f>
        <v>ObesityLow</v>
      </c>
      <c r="U9727">
        <f>MONTH(Healthcare_Data_v1__4[[#This Row],[Date of Admission]])</f>
        <v>4</v>
      </c>
      <c r="V9727">
        <f>YEAR(Healthcare_Data_v1__4[[#This Row],[Date of Admission]])</f>
        <v>2021</v>
      </c>
      <c r="W9727">
        <f>DAY(Healthcare_Data_v1__4[[#This Row],[Date of Admission]])</f>
        <v>7</v>
      </c>
    </row>
    <row r="9728" spans="1:23" x14ac:dyDescent="0.3">
      <c r="A9728" t="s">
        <v>26373</v>
      </c>
      <c r="B9728">
        <v>27</v>
      </c>
      <c r="C9728" t="s">
        <v>5</v>
      </c>
      <c r="D9728" t="s">
        <v>16</v>
      </c>
      <c r="E9728" t="s">
        <v>26</v>
      </c>
      <c r="F9728" t="s">
        <v>6</v>
      </c>
      <c r="G9728" s="1">
        <v>45215</v>
      </c>
      <c r="H9728" t="s">
        <v>17557</v>
      </c>
      <c r="I9728" t="s">
        <v>17558</v>
      </c>
      <c r="J9728">
        <v>1899.175964</v>
      </c>
      <c r="K9728" t="s">
        <v>69</v>
      </c>
      <c r="L9728">
        <v>14945</v>
      </c>
      <c r="M9728">
        <v>451</v>
      </c>
      <c r="N9728" t="s">
        <v>48</v>
      </c>
      <c r="O9728" s="1">
        <v>45228</v>
      </c>
      <c r="P9728" t="s">
        <v>49</v>
      </c>
      <c r="Q9728" t="s">
        <v>57</v>
      </c>
      <c r="R9728">
        <f>Healthcare_Data_v1__4[[#This Row],[Discharge Date]]-Healthcare_Data_v1__4[[#This Row],[Date of Admission]]</f>
        <v>13</v>
      </c>
      <c r="S9728" t="str" cm="1">
        <f t="array" ref="S9728">_xlfn.IFS( Healthcare_Data_v1__4[[#This Row],[Days of Stay]]&lt;10,"Low",Healthcare_Data_v1__4[[#This Row],[Days of Stay]]&lt;20,"Med",Healthcare_Data_v1__4[[#This Row],[Days of Stay]]&lt;=30,"High")</f>
        <v>Med</v>
      </c>
      <c r="T9728" t="str">
        <f>CONCATENATE(Healthcare_Data_v1__4[[#This Row],[Medical Condition]],Healthcare_Data_v1__4[[#This Row],[Duration]])</f>
        <v>AsthmaMed</v>
      </c>
      <c r="U9728">
        <f>MONTH(Healthcare_Data_v1__4[[#This Row],[Date of Admission]])</f>
        <v>10</v>
      </c>
      <c r="V9728">
        <f>YEAR(Healthcare_Data_v1__4[[#This Row],[Date of Admission]])</f>
        <v>2023</v>
      </c>
      <c r="W9728">
        <f>DAY(Healthcare_Data_v1__4[[#This Row],[Date of Admission]])</f>
        <v>16</v>
      </c>
    </row>
    <row r="9729" spans="1:23" x14ac:dyDescent="0.3">
      <c r="A9729" t="s">
        <v>26374</v>
      </c>
      <c r="B9729">
        <v>25</v>
      </c>
      <c r="C9729" t="s">
        <v>5</v>
      </c>
      <c r="D9729" t="s">
        <v>16</v>
      </c>
      <c r="E9729" t="s">
        <v>22</v>
      </c>
      <c r="F9729" t="s">
        <v>7</v>
      </c>
      <c r="G9729" s="1">
        <v>44662</v>
      </c>
      <c r="H9729" t="s">
        <v>9691</v>
      </c>
      <c r="I9729" t="s">
        <v>14562</v>
      </c>
      <c r="J9729">
        <v>1891.57852</v>
      </c>
      <c r="K9729" t="s">
        <v>69</v>
      </c>
      <c r="L9729">
        <v>14748</v>
      </c>
      <c r="M9729">
        <v>240</v>
      </c>
      <c r="N9729" t="s">
        <v>55</v>
      </c>
      <c r="O9729" s="1">
        <v>44684</v>
      </c>
      <c r="P9729" t="s">
        <v>49</v>
      </c>
      <c r="Q9729" t="s">
        <v>44</v>
      </c>
      <c r="R9729">
        <f>Healthcare_Data_v1__4[[#This Row],[Discharge Date]]-Healthcare_Data_v1__4[[#This Row],[Date of Admission]]</f>
        <v>22</v>
      </c>
      <c r="S9729" t="str" cm="1">
        <f t="array" ref="S9729">_xlfn.IFS( Healthcare_Data_v1__4[[#This Row],[Days of Stay]]&lt;10,"Low",Healthcare_Data_v1__4[[#This Row],[Days of Stay]]&lt;20,"Med",Healthcare_Data_v1__4[[#This Row],[Days of Stay]]&lt;=30,"High")</f>
        <v>High</v>
      </c>
      <c r="T9729" t="str">
        <f>CONCATENATE(Healthcare_Data_v1__4[[#This Row],[Medical Condition]],Healthcare_Data_v1__4[[#This Row],[Duration]])</f>
        <v>ObesityHigh</v>
      </c>
      <c r="U9729">
        <f>MONTH(Healthcare_Data_v1__4[[#This Row],[Date of Admission]])</f>
        <v>4</v>
      </c>
      <c r="V9729">
        <f>YEAR(Healthcare_Data_v1__4[[#This Row],[Date of Admission]])</f>
        <v>2022</v>
      </c>
      <c r="W9729">
        <f>DAY(Healthcare_Data_v1__4[[#This Row],[Date of Admission]])</f>
        <v>11</v>
      </c>
    </row>
    <row r="9730" spans="1:23" x14ac:dyDescent="0.3">
      <c r="A9730" t="s">
        <v>2110</v>
      </c>
      <c r="B9730">
        <v>31</v>
      </c>
      <c r="C9730" t="s">
        <v>5</v>
      </c>
      <c r="D9730" t="s">
        <v>16</v>
      </c>
      <c r="E9730" t="s">
        <v>22</v>
      </c>
      <c r="F9730" t="s">
        <v>10</v>
      </c>
      <c r="G9730" s="1">
        <v>44872</v>
      </c>
      <c r="H9730" t="s">
        <v>17559</v>
      </c>
      <c r="I9730" t="s">
        <v>17560</v>
      </c>
      <c r="J9730">
        <v>1890.388974</v>
      </c>
      <c r="K9730" t="s">
        <v>69</v>
      </c>
      <c r="L9730">
        <v>27685</v>
      </c>
      <c r="M9730">
        <v>185</v>
      </c>
      <c r="N9730" t="s">
        <v>55</v>
      </c>
      <c r="O9730" s="1">
        <v>44876</v>
      </c>
      <c r="P9730" t="s">
        <v>56</v>
      </c>
      <c r="Q9730" t="s">
        <v>44</v>
      </c>
      <c r="R9730">
        <f>Healthcare_Data_v1__4[[#This Row],[Discharge Date]]-Healthcare_Data_v1__4[[#This Row],[Date of Admission]]</f>
        <v>4</v>
      </c>
      <c r="S9730" t="str" cm="1">
        <f t="array" ref="S9730">_xlfn.IFS( Healthcare_Data_v1__4[[#This Row],[Days of Stay]]&lt;10,"Low",Healthcare_Data_v1__4[[#This Row],[Days of Stay]]&lt;20,"Med",Healthcare_Data_v1__4[[#This Row],[Days of Stay]]&lt;=30,"High")</f>
        <v>Low</v>
      </c>
      <c r="T9730" t="str">
        <f>CONCATENATE(Healthcare_Data_v1__4[[#This Row],[Medical Condition]],Healthcare_Data_v1__4[[#This Row],[Duration]])</f>
        <v>HypertensionLow</v>
      </c>
      <c r="U9730">
        <f>MONTH(Healthcare_Data_v1__4[[#This Row],[Date of Admission]])</f>
        <v>11</v>
      </c>
      <c r="V9730">
        <f>YEAR(Healthcare_Data_v1__4[[#This Row],[Date of Admission]])</f>
        <v>2022</v>
      </c>
      <c r="W9730">
        <f>DAY(Healthcare_Data_v1__4[[#This Row],[Date of Admission]])</f>
        <v>7</v>
      </c>
    </row>
    <row r="9731" spans="1:23" x14ac:dyDescent="0.3">
      <c r="A9731" t="s">
        <v>26375</v>
      </c>
      <c r="B9731">
        <v>80</v>
      </c>
      <c r="C9731" t="s">
        <v>3</v>
      </c>
      <c r="D9731" t="s">
        <v>15</v>
      </c>
      <c r="E9731" t="s">
        <v>25</v>
      </c>
      <c r="F9731" t="s">
        <v>4</v>
      </c>
      <c r="G9731" s="1">
        <v>43481</v>
      </c>
      <c r="H9731" t="s">
        <v>17561</v>
      </c>
      <c r="I9731" t="s">
        <v>17562</v>
      </c>
      <c r="J9731">
        <v>1890.327329</v>
      </c>
      <c r="K9731" t="s">
        <v>41</v>
      </c>
      <c r="L9731">
        <v>29934</v>
      </c>
      <c r="M9731">
        <v>178</v>
      </c>
      <c r="N9731" t="s">
        <v>48</v>
      </c>
      <c r="O9731" s="1">
        <v>43482</v>
      </c>
      <c r="P9731" t="s">
        <v>60</v>
      </c>
      <c r="Q9731" t="s">
        <v>44</v>
      </c>
      <c r="R9731">
        <f>Healthcare_Data_v1__4[[#This Row],[Discharge Date]]-Healthcare_Data_v1__4[[#This Row],[Date of Admission]]</f>
        <v>1</v>
      </c>
      <c r="S9731" t="str" cm="1">
        <f t="array" ref="S9731">_xlfn.IFS( Healthcare_Data_v1__4[[#This Row],[Days of Stay]]&lt;10,"Low",Healthcare_Data_v1__4[[#This Row],[Days of Stay]]&lt;20,"Med",Healthcare_Data_v1__4[[#This Row],[Days of Stay]]&lt;=30,"High")</f>
        <v>Low</v>
      </c>
      <c r="T9731" t="str">
        <f>CONCATENATE(Healthcare_Data_v1__4[[#This Row],[Medical Condition]],Healthcare_Data_v1__4[[#This Row],[Duration]])</f>
        <v>DiabetesLow</v>
      </c>
      <c r="U9731">
        <f>MONTH(Healthcare_Data_v1__4[[#This Row],[Date of Admission]])</f>
        <v>1</v>
      </c>
      <c r="V9731">
        <f>YEAR(Healthcare_Data_v1__4[[#This Row],[Date of Admission]])</f>
        <v>2019</v>
      </c>
      <c r="W9731">
        <f>DAY(Healthcare_Data_v1__4[[#This Row],[Date of Admission]])</f>
        <v>16</v>
      </c>
    </row>
    <row r="9732" spans="1:23" x14ac:dyDescent="0.3">
      <c r="A9732" t="s">
        <v>26376</v>
      </c>
      <c r="B9732">
        <v>83</v>
      </c>
      <c r="C9732" t="s">
        <v>3</v>
      </c>
      <c r="D9732" t="s">
        <v>15</v>
      </c>
      <c r="E9732" t="s">
        <v>22</v>
      </c>
      <c r="F9732" t="s">
        <v>11</v>
      </c>
      <c r="G9732" s="1">
        <v>43991</v>
      </c>
      <c r="H9732" t="s">
        <v>17563</v>
      </c>
      <c r="I9732" t="s">
        <v>17564</v>
      </c>
      <c r="J9732">
        <v>1888.781862</v>
      </c>
      <c r="K9732" t="s">
        <v>41</v>
      </c>
      <c r="L9732">
        <v>58644</v>
      </c>
      <c r="M9732">
        <v>281</v>
      </c>
      <c r="N9732" t="s">
        <v>48</v>
      </c>
      <c r="O9732" s="1">
        <v>44004</v>
      </c>
      <c r="P9732" t="s">
        <v>43</v>
      </c>
      <c r="Q9732" t="s">
        <v>50</v>
      </c>
      <c r="R9732">
        <f>Healthcare_Data_v1__4[[#This Row],[Discharge Date]]-Healthcare_Data_v1__4[[#This Row],[Date of Admission]]</f>
        <v>13</v>
      </c>
      <c r="S9732" t="str" cm="1">
        <f t="array" ref="S9732">_xlfn.IFS( Healthcare_Data_v1__4[[#This Row],[Days of Stay]]&lt;10,"Low",Healthcare_Data_v1__4[[#This Row],[Days of Stay]]&lt;20,"Med",Healthcare_Data_v1__4[[#This Row],[Days of Stay]]&lt;=30,"High")</f>
        <v>Med</v>
      </c>
      <c r="T9732" t="str">
        <f>CONCATENATE(Healthcare_Data_v1__4[[#This Row],[Medical Condition]],Healthcare_Data_v1__4[[#This Row],[Duration]])</f>
        <v>CancerMed</v>
      </c>
      <c r="U9732">
        <f>MONTH(Healthcare_Data_v1__4[[#This Row],[Date of Admission]])</f>
        <v>6</v>
      </c>
      <c r="V9732">
        <f>YEAR(Healthcare_Data_v1__4[[#This Row],[Date of Admission]])</f>
        <v>2020</v>
      </c>
      <c r="W9732">
        <f>DAY(Healthcare_Data_v1__4[[#This Row],[Date of Admission]])</f>
        <v>9</v>
      </c>
    </row>
    <row r="9733" spans="1:23" x14ac:dyDescent="0.3">
      <c r="A9733" t="s">
        <v>26377</v>
      </c>
      <c r="B9733">
        <v>70</v>
      </c>
      <c r="C9733" t="s">
        <v>3</v>
      </c>
      <c r="D9733" t="s">
        <v>15</v>
      </c>
      <c r="E9733" t="s">
        <v>21</v>
      </c>
      <c r="F9733" t="s">
        <v>10</v>
      </c>
      <c r="G9733" s="1">
        <v>43631</v>
      </c>
      <c r="H9733" t="s">
        <v>11984</v>
      </c>
      <c r="I9733" t="s">
        <v>17565</v>
      </c>
      <c r="J9733">
        <v>1884.4268850000001</v>
      </c>
      <c r="K9733" t="s">
        <v>41</v>
      </c>
      <c r="L9733">
        <v>8467</v>
      </c>
      <c r="M9733">
        <v>201</v>
      </c>
      <c r="N9733" t="s">
        <v>55</v>
      </c>
      <c r="O9733" s="1">
        <v>43636</v>
      </c>
      <c r="P9733" t="s">
        <v>49</v>
      </c>
      <c r="Q9733" t="s">
        <v>44</v>
      </c>
      <c r="R9733">
        <f>Healthcare_Data_v1__4[[#This Row],[Discharge Date]]-Healthcare_Data_v1__4[[#This Row],[Date of Admission]]</f>
        <v>5</v>
      </c>
      <c r="S9733" t="str" cm="1">
        <f t="array" ref="S9733">_xlfn.IFS( Healthcare_Data_v1__4[[#This Row],[Days of Stay]]&lt;10,"Low",Healthcare_Data_v1__4[[#This Row],[Days of Stay]]&lt;20,"Med",Healthcare_Data_v1__4[[#This Row],[Days of Stay]]&lt;=30,"High")</f>
        <v>Low</v>
      </c>
      <c r="T9733" t="str">
        <f>CONCATENATE(Healthcare_Data_v1__4[[#This Row],[Medical Condition]],Healthcare_Data_v1__4[[#This Row],[Duration]])</f>
        <v>HypertensionLow</v>
      </c>
      <c r="U9733">
        <f>MONTH(Healthcare_Data_v1__4[[#This Row],[Date of Admission]])</f>
        <v>6</v>
      </c>
      <c r="V9733">
        <f>YEAR(Healthcare_Data_v1__4[[#This Row],[Date of Admission]])</f>
        <v>2019</v>
      </c>
      <c r="W9733">
        <f>DAY(Healthcare_Data_v1__4[[#This Row],[Date of Admission]])</f>
        <v>15</v>
      </c>
    </row>
    <row r="9734" spans="1:23" x14ac:dyDescent="0.3">
      <c r="A9734" t="s">
        <v>3718</v>
      </c>
      <c r="B9734">
        <v>77</v>
      </c>
      <c r="C9734" t="s">
        <v>3</v>
      </c>
      <c r="D9734" t="s">
        <v>16</v>
      </c>
      <c r="E9734" t="s">
        <v>19</v>
      </c>
      <c r="F9734" t="s">
        <v>6</v>
      </c>
      <c r="G9734" s="1">
        <v>44508</v>
      </c>
      <c r="H9734" t="s">
        <v>9912</v>
      </c>
      <c r="I9734" t="s">
        <v>1434</v>
      </c>
      <c r="J9734">
        <v>1879.081205</v>
      </c>
      <c r="K9734" t="s">
        <v>41</v>
      </c>
      <c r="L9734">
        <v>19426</v>
      </c>
      <c r="M9734">
        <v>272</v>
      </c>
      <c r="N9734" t="s">
        <v>48</v>
      </c>
      <c r="O9734" s="1">
        <v>44526</v>
      </c>
      <c r="P9734" t="s">
        <v>49</v>
      </c>
      <c r="Q9734" t="s">
        <v>50</v>
      </c>
      <c r="R9734">
        <f>Healthcare_Data_v1__4[[#This Row],[Discharge Date]]-Healthcare_Data_v1__4[[#This Row],[Date of Admission]]</f>
        <v>18</v>
      </c>
      <c r="S9734" t="str" cm="1">
        <f t="array" ref="S9734">_xlfn.IFS( Healthcare_Data_v1__4[[#This Row],[Days of Stay]]&lt;10,"Low",Healthcare_Data_v1__4[[#This Row],[Days of Stay]]&lt;20,"Med",Healthcare_Data_v1__4[[#This Row],[Days of Stay]]&lt;=30,"High")</f>
        <v>Med</v>
      </c>
      <c r="T9734" t="str">
        <f>CONCATENATE(Healthcare_Data_v1__4[[#This Row],[Medical Condition]],Healthcare_Data_v1__4[[#This Row],[Duration]])</f>
        <v>AsthmaMed</v>
      </c>
      <c r="U9734">
        <f>MONTH(Healthcare_Data_v1__4[[#This Row],[Date of Admission]])</f>
        <v>11</v>
      </c>
      <c r="V9734">
        <f>YEAR(Healthcare_Data_v1__4[[#This Row],[Date of Admission]])</f>
        <v>2021</v>
      </c>
      <c r="W9734">
        <f>DAY(Healthcare_Data_v1__4[[#This Row],[Date of Admission]])</f>
        <v>8</v>
      </c>
    </row>
    <row r="9735" spans="1:23" x14ac:dyDescent="0.3">
      <c r="A9735" t="s">
        <v>26378</v>
      </c>
      <c r="B9735">
        <v>44</v>
      </c>
      <c r="C9735" t="s">
        <v>8</v>
      </c>
      <c r="D9735" t="s">
        <v>15</v>
      </c>
      <c r="E9735" t="s">
        <v>20</v>
      </c>
      <c r="F9735" t="s">
        <v>7</v>
      </c>
      <c r="G9735" s="1">
        <v>43743</v>
      </c>
      <c r="H9735" t="s">
        <v>17566</v>
      </c>
      <c r="I9735" t="s">
        <v>17567</v>
      </c>
      <c r="J9735">
        <v>1878.9713409999999</v>
      </c>
      <c r="K9735" t="s">
        <v>47</v>
      </c>
      <c r="L9735">
        <v>11104</v>
      </c>
      <c r="M9735">
        <v>318</v>
      </c>
      <c r="N9735" t="s">
        <v>42</v>
      </c>
      <c r="O9735" s="1">
        <v>43743</v>
      </c>
      <c r="P9735" t="s">
        <v>49</v>
      </c>
      <c r="Q9735" t="s">
        <v>44</v>
      </c>
      <c r="R9735">
        <f>Healthcare_Data_v1__4[[#This Row],[Discharge Date]]-Healthcare_Data_v1__4[[#This Row],[Date of Admission]]</f>
        <v>0</v>
      </c>
      <c r="S9735" t="str" cm="1">
        <f t="array" ref="S9735">_xlfn.IFS( Healthcare_Data_v1__4[[#This Row],[Days of Stay]]&lt;10,"Low",Healthcare_Data_v1__4[[#This Row],[Days of Stay]]&lt;20,"Med",Healthcare_Data_v1__4[[#This Row],[Days of Stay]]&lt;=30,"High")</f>
        <v>Low</v>
      </c>
      <c r="T9735" t="str">
        <f>CONCATENATE(Healthcare_Data_v1__4[[#This Row],[Medical Condition]],Healthcare_Data_v1__4[[#This Row],[Duration]])</f>
        <v>ObesityLow</v>
      </c>
      <c r="U9735">
        <f>MONTH(Healthcare_Data_v1__4[[#This Row],[Date of Admission]])</f>
        <v>10</v>
      </c>
      <c r="V9735">
        <f>YEAR(Healthcare_Data_v1__4[[#This Row],[Date of Admission]])</f>
        <v>2019</v>
      </c>
      <c r="W9735">
        <f>DAY(Healthcare_Data_v1__4[[#This Row],[Date of Admission]])</f>
        <v>5</v>
      </c>
    </row>
    <row r="9736" spans="1:23" x14ac:dyDescent="0.3">
      <c r="A9736" t="s">
        <v>26379</v>
      </c>
      <c r="B9736">
        <v>39</v>
      </c>
      <c r="C9736" t="s">
        <v>5</v>
      </c>
      <c r="D9736" t="s">
        <v>16</v>
      </c>
      <c r="E9736" t="s">
        <v>24</v>
      </c>
      <c r="F9736" t="s">
        <v>11</v>
      </c>
      <c r="G9736" s="1">
        <v>44611</v>
      </c>
      <c r="H9736" t="s">
        <v>17568</v>
      </c>
      <c r="I9736" t="s">
        <v>17569</v>
      </c>
      <c r="J9736">
        <v>1874.0297459999999</v>
      </c>
      <c r="K9736" t="s">
        <v>63</v>
      </c>
      <c r="L9736">
        <v>27131</v>
      </c>
      <c r="M9736">
        <v>481</v>
      </c>
      <c r="N9736" t="s">
        <v>55</v>
      </c>
      <c r="O9736" s="1">
        <v>44615</v>
      </c>
      <c r="P9736" t="s">
        <v>85</v>
      </c>
      <c r="Q9736" t="s">
        <v>50</v>
      </c>
      <c r="R9736">
        <f>Healthcare_Data_v1__4[[#This Row],[Discharge Date]]-Healthcare_Data_v1__4[[#This Row],[Date of Admission]]</f>
        <v>4</v>
      </c>
      <c r="S9736" t="str" cm="1">
        <f t="array" ref="S9736">_xlfn.IFS( Healthcare_Data_v1__4[[#This Row],[Days of Stay]]&lt;10,"Low",Healthcare_Data_v1__4[[#This Row],[Days of Stay]]&lt;20,"Med",Healthcare_Data_v1__4[[#This Row],[Days of Stay]]&lt;=30,"High")</f>
        <v>Low</v>
      </c>
      <c r="T9736" t="str">
        <f>CONCATENATE(Healthcare_Data_v1__4[[#This Row],[Medical Condition]],Healthcare_Data_v1__4[[#This Row],[Duration]])</f>
        <v>CancerLow</v>
      </c>
      <c r="U9736">
        <f>MONTH(Healthcare_Data_v1__4[[#This Row],[Date of Admission]])</f>
        <v>2</v>
      </c>
      <c r="V9736">
        <f>YEAR(Healthcare_Data_v1__4[[#This Row],[Date of Admission]])</f>
        <v>2022</v>
      </c>
      <c r="W9736">
        <f>DAY(Healthcare_Data_v1__4[[#This Row],[Date of Admission]])</f>
        <v>19</v>
      </c>
    </row>
    <row r="9737" spans="1:23" x14ac:dyDescent="0.3">
      <c r="A9737" t="s">
        <v>19273</v>
      </c>
      <c r="B9737">
        <v>25</v>
      </c>
      <c r="C9737" t="s">
        <v>5</v>
      </c>
      <c r="D9737" t="s">
        <v>15</v>
      </c>
      <c r="E9737" t="s">
        <v>26</v>
      </c>
      <c r="F9737" t="s">
        <v>11</v>
      </c>
      <c r="G9737" s="1">
        <v>43540</v>
      </c>
      <c r="H9737" t="s">
        <v>17570</v>
      </c>
      <c r="I9737" t="s">
        <v>17571</v>
      </c>
      <c r="J9737">
        <v>1868.8407529999999</v>
      </c>
      <c r="K9737" t="s">
        <v>66</v>
      </c>
      <c r="L9737">
        <v>37505</v>
      </c>
      <c r="M9737">
        <v>461</v>
      </c>
      <c r="N9737" t="s">
        <v>48</v>
      </c>
      <c r="O9737" s="1">
        <v>43550</v>
      </c>
      <c r="P9737" t="s">
        <v>49</v>
      </c>
      <c r="Q9737" t="s">
        <v>44</v>
      </c>
      <c r="R9737">
        <f>Healthcare_Data_v1__4[[#This Row],[Discharge Date]]-Healthcare_Data_v1__4[[#This Row],[Date of Admission]]</f>
        <v>10</v>
      </c>
      <c r="S9737" t="str" cm="1">
        <f t="array" ref="S9737">_xlfn.IFS( Healthcare_Data_v1__4[[#This Row],[Days of Stay]]&lt;10,"Low",Healthcare_Data_v1__4[[#This Row],[Days of Stay]]&lt;20,"Med",Healthcare_Data_v1__4[[#This Row],[Days of Stay]]&lt;=30,"High")</f>
        <v>Med</v>
      </c>
      <c r="T9737" t="str">
        <f>CONCATENATE(Healthcare_Data_v1__4[[#This Row],[Medical Condition]],Healthcare_Data_v1__4[[#This Row],[Duration]])</f>
        <v>CancerMed</v>
      </c>
      <c r="U9737">
        <f>MONTH(Healthcare_Data_v1__4[[#This Row],[Date of Admission]])</f>
        <v>3</v>
      </c>
      <c r="V9737">
        <f>YEAR(Healthcare_Data_v1__4[[#This Row],[Date of Admission]])</f>
        <v>2019</v>
      </c>
      <c r="W9737">
        <f>DAY(Healthcare_Data_v1__4[[#This Row],[Date of Admission]])</f>
        <v>16</v>
      </c>
    </row>
    <row r="9738" spans="1:23" x14ac:dyDescent="0.3">
      <c r="A9738" t="s">
        <v>26380</v>
      </c>
      <c r="B9738">
        <v>59</v>
      </c>
      <c r="C9738" t="s">
        <v>3</v>
      </c>
      <c r="D9738" t="s">
        <v>16</v>
      </c>
      <c r="E9738" t="s">
        <v>20</v>
      </c>
      <c r="F9738" t="s">
        <v>10</v>
      </c>
      <c r="G9738" s="1">
        <v>44828</v>
      </c>
      <c r="H9738" t="s">
        <v>17572</v>
      </c>
      <c r="I9738" t="s">
        <v>17573</v>
      </c>
      <c r="J9738">
        <v>1858.0042530000001</v>
      </c>
      <c r="K9738" t="s">
        <v>41</v>
      </c>
      <c r="L9738">
        <v>9507</v>
      </c>
      <c r="M9738">
        <v>423</v>
      </c>
      <c r="N9738" t="s">
        <v>48</v>
      </c>
      <c r="O9738" s="1">
        <v>44837</v>
      </c>
      <c r="P9738" t="s">
        <v>85</v>
      </c>
      <c r="Q9738" t="s">
        <v>50</v>
      </c>
      <c r="R9738">
        <f>Healthcare_Data_v1__4[[#This Row],[Discharge Date]]-Healthcare_Data_v1__4[[#This Row],[Date of Admission]]</f>
        <v>9</v>
      </c>
      <c r="S9738" t="str" cm="1">
        <f t="array" ref="S9738">_xlfn.IFS( Healthcare_Data_v1__4[[#This Row],[Days of Stay]]&lt;10,"Low",Healthcare_Data_v1__4[[#This Row],[Days of Stay]]&lt;20,"Med",Healthcare_Data_v1__4[[#This Row],[Days of Stay]]&lt;=30,"High")</f>
        <v>Low</v>
      </c>
      <c r="T9738" t="str">
        <f>CONCATENATE(Healthcare_Data_v1__4[[#This Row],[Medical Condition]],Healthcare_Data_v1__4[[#This Row],[Duration]])</f>
        <v>HypertensionLow</v>
      </c>
      <c r="U9738">
        <f>MONTH(Healthcare_Data_v1__4[[#This Row],[Date of Admission]])</f>
        <v>9</v>
      </c>
      <c r="V9738">
        <f>YEAR(Healthcare_Data_v1__4[[#This Row],[Date of Admission]])</f>
        <v>2022</v>
      </c>
      <c r="W9738">
        <f>DAY(Healthcare_Data_v1__4[[#This Row],[Date of Admission]])</f>
        <v>24</v>
      </c>
    </row>
    <row r="9739" spans="1:23" x14ac:dyDescent="0.3">
      <c r="A9739" t="s">
        <v>26381</v>
      </c>
      <c r="B9739">
        <v>22</v>
      </c>
      <c r="C9739" t="s">
        <v>12</v>
      </c>
      <c r="D9739" t="s">
        <v>16</v>
      </c>
      <c r="E9739" t="s">
        <v>20</v>
      </c>
      <c r="F9739" t="s">
        <v>6</v>
      </c>
      <c r="G9739" s="1">
        <v>44568</v>
      </c>
      <c r="H9739" t="s">
        <v>17574</v>
      </c>
      <c r="I9739" t="s">
        <v>3415</v>
      </c>
      <c r="J9739">
        <v>1855.3479259999999</v>
      </c>
      <c r="K9739" t="s">
        <v>66</v>
      </c>
      <c r="L9739">
        <v>8289</v>
      </c>
      <c r="M9739">
        <v>213</v>
      </c>
      <c r="N9739" t="s">
        <v>55</v>
      </c>
      <c r="O9739" s="1">
        <v>44596</v>
      </c>
      <c r="P9739" t="s">
        <v>85</v>
      </c>
      <c r="Q9739" t="s">
        <v>57</v>
      </c>
      <c r="R9739">
        <f>Healthcare_Data_v1__4[[#This Row],[Discharge Date]]-Healthcare_Data_v1__4[[#This Row],[Date of Admission]]</f>
        <v>28</v>
      </c>
      <c r="S9739" t="str" cm="1">
        <f t="array" ref="S9739">_xlfn.IFS( Healthcare_Data_v1__4[[#This Row],[Days of Stay]]&lt;10,"Low",Healthcare_Data_v1__4[[#This Row],[Days of Stay]]&lt;20,"Med",Healthcare_Data_v1__4[[#This Row],[Days of Stay]]&lt;=30,"High")</f>
        <v>High</v>
      </c>
      <c r="T9739" t="str">
        <f>CONCATENATE(Healthcare_Data_v1__4[[#This Row],[Medical Condition]],Healthcare_Data_v1__4[[#This Row],[Duration]])</f>
        <v>AsthmaHigh</v>
      </c>
      <c r="U9739">
        <f>MONTH(Healthcare_Data_v1__4[[#This Row],[Date of Admission]])</f>
        <v>1</v>
      </c>
      <c r="V9739">
        <f>YEAR(Healthcare_Data_v1__4[[#This Row],[Date of Admission]])</f>
        <v>2022</v>
      </c>
      <c r="W9739">
        <f>DAY(Healthcare_Data_v1__4[[#This Row],[Date of Admission]])</f>
        <v>7</v>
      </c>
    </row>
    <row r="9740" spans="1:23" x14ac:dyDescent="0.3">
      <c r="A9740" t="s">
        <v>26382</v>
      </c>
      <c r="B9740">
        <v>61</v>
      </c>
      <c r="C9740" t="s">
        <v>3</v>
      </c>
      <c r="D9740" t="s">
        <v>16</v>
      </c>
      <c r="E9740" t="s">
        <v>22</v>
      </c>
      <c r="F9740" t="s">
        <v>11</v>
      </c>
      <c r="G9740" s="1">
        <v>44479</v>
      </c>
      <c r="H9740" t="s">
        <v>17575</v>
      </c>
      <c r="I9740" t="s">
        <v>17576</v>
      </c>
      <c r="J9740">
        <v>1850.714892</v>
      </c>
      <c r="K9740" t="s">
        <v>41</v>
      </c>
      <c r="L9740">
        <v>15376</v>
      </c>
      <c r="M9740">
        <v>236</v>
      </c>
      <c r="N9740" t="s">
        <v>48</v>
      </c>
      <c r="O9740" s="1">
        <v>44501</v>
      </c>
      <c r="P9740" t="s">
        <v>43</v>
      </c>
      <c r="Q9740" t="s">
        <v>57</v>
      </c>
      <c r="R9740">
        <f>Healthcare_Data_v1__4[[#This Row],[Discharge Date]]-Healthcare_Data_v1__4[[#This Row],[Date of Admission]]</f>
        <v>22</v>
      </c>
      <c r="S9740" t="str" cm="1">
        <f t="array" ref="S9740">_xlfn.IFS( Healthcare_Data_v1__4[[#This Row],[Days of Stay]]&lt;10,"Low",Healthcare_Data_v1__4[[#This Row],[Days of Stay]]&lt;20,"Med",Healthcare_Data_v1__4[[#This Row],[Days of Stay]]&lt;=30,"High")</f>
        <v>High</v>
      </c>
      <c r="T9740" t="str">
        <f>CONCATENATE(Healthcare_Data_v1__4[[#This Row],[Medical Condition]],Healthcare_Data_v1__4[[#This Row],[Duration]])</f>
        <v>CancerHigh</v>
      </c>
      <c r="U9740">
        <f>MONTH(Healthcare_Data_v1__4[[#This Row],[Date of Admission]])</f>
        <v>10</v>
      </c>
      <c r="V9740">
        <f>YEAR(Healthcare_Data_v1__4[[#This Row],[Date of Admission]])</f>
        <v>2021</v>
      </c>
      <c r="W9740">
        <f>DAY(Healthcare_Data_v1__4[[#This Row],[Date of Admission]])</f>
        <v>10</v>
      </c>
    </row>
    <row r="9741" spans="1:23" x14ac:dyDescent="0.3">
      <c r="A9741" t="s">
        <v>26383</v>
      </c>
      <c r="B9741">
        <v>46</v>
      </c>
      <c r="C9741" t="s">
        <v>8</v>
      </c>
      <c r="D9741" t="s">
        <v>16</v>
      </c>
      <c r="E9741" t="s">
        <v>21</v>
      </c>
      <c r="F9741" t="s">
        <v>10</v>
      </c>
      <c r="G9741" s="1">
        <v>44712</v>
      </c>
      <c r="H9741" t="s">
        <v>17577</v>
      </c>
      <c r="I9741" t="s">
        <v>17578</v>
      </c>
      <c r="J9741">
        <v>1847.8874530000001</v>
      </c>
      <c r="K9741" t="s">
        <v>63</v>
      </c>
      <c r="L9741">
        <v>3701</v>
      </c>
      <c r="M9741">
        <v>464</v>
      </c>
      <c r="N9741" t="s">
        <v>42</v>
      </c>
      <c r="O9741" s="1">
        <v>44734</v>
      </c>
      <c r="P9741" t="s">
        <v>43</v>
      </c>
      <c r="Q9741" t="s">
        <v>50</v>
      </c>
      <c r="R9741">
        <f>Healthcare_Data_v1__4[[#This Row],[Discharge Date]]-Healthcare_Data_v1__4[[#This Row],[Date of Admission]]</f>
        <v>22</v>
      </c>
      <c r="S9741" t="str" cm="1">
        <f t="array" ref="S9741">_xlfn.IFS( Healthcare_Data_v1__4[[#This Row],[Days of Stay]]&lt;10,"Low",Healthcare_Data_v1__4[[#This Row],[Days of Stay]]&lt;20,"Med",Healthcare_Data_v1__4[[#This Row],[Days of Stay]]&lt;=30,"High")</f>
        <v>High</v>
      </c>
      <c r="T9741" t="str">
        <f>CONCATENATE(Healthcare_Data_v1__4[[#This Row],[Medical Condition]],Healthcare_Data_v1__4[[#This Row],[Duration]])</f>
        <v>HypertensionHigh</v>
      </c>
      <c r="U9741">
        <f>MONTH(Healthcare_Data_v1__4[[#This Row],[Date of Admission]])</f>
        <v>5</v>
      </c>
      <c r="V9741">
        <f>YEAR(Healthcare_Data_v1__4[[#This Row],[Date of Admission]])</f>
        <v>2022</v>
      </c>
      <c r="W9741">
        <f>DAY(Healthcare_Data_v1__4[[#This Row],[Date of Admission]])</f>
        <v>31</v>
      </c>
    </row>
    <row r="9742" spans="1:23" x14ac:dyDescent="0.3">
      <c r="A9742" t="s">
        <v>26384</v>
      </c>
      <c r="B9742">
        <v>63</v>
      </c>
      <c r="C9742" t="s">
        <v>3</v>
      </c>
      <c r="D9742" t="s">
        <v>15</v>
      </c>
      <c r="E9742" t="s">
        <v>23</v>
      </c>
      <c r="F9742" t="s">
        <v>7</v>
      </c>
      <c r="G9742" s="1">
        <v>44397</v>
      </c>
      <c r="H9742" t="s">
        <v>17579</v>
      </c>
      <c r="I9742" t="s">
        <v>17580</v>
      </c>
      <c r="J9742">
        <v>1845.9246129999999</v>
      </c>
      <c r="K9742" t="s">
        <v>41</v>
      </c>
      <c r="L9742">
        <v>15354</v>
      </c>
      <c r="M9742">
        <v>371</v>
      </c>
      <c r="N9742" t="s">
        <v>48</v>
      </c>
      <c r="O9742" s="1">
        <v>44415</v>
      </c>
      <c r="P9742" t="s">
        <v>60</v>
      </c>
      <c r="Q9742" t="s">
        <v>44</v>
      </c>
      <c r="R9742">
        <f>Healthcare_Data_v1__4[[#This Row],[Discharge Date]]-Healthcare_Data_v1__4[[#This Row],[Date of Admission]]</f>
        <v>18</v>
      </c>
      <c r="S9742" t="str" cm="1">
        <f t="array" ref="S9742">_xlfn.IFS( Healthcare_Data_v1__4[[#This Row],[Days of Stay]]&lt;10,"Low",Healthcare_Data_v1__4[[#This Row],[Days of Stay]]&lt;20,"Med",Healthcare_Data_v1__4[[#This Row],[Days of Stay]]&lt;=30,"High")</f>
        <v>Med</v>
      </c>
      <c r="T9742" t="str">
        <f>CONCATENATE(Healthcare_Data_v1__4[[#This Row],[Medical Condition]],Healthcare_Data_v1__4[[#This Row],[Duration]])</f>
        <v>ObesityMed</v>
      </c>
      <c r="U9742">
        <f>MONTH(Healthcare_Data_v1__4[[#This Row],[Date of Admission]])</f>
        <v>7</v>
      </c>
      <c r="V9742">
        <f>YEAR(Healthcare_Data_v1__4[[#This Row],[Date of Admission]])</f>
        <v>2021</v>
      </c>
      <c r="W9742">
        <f>DAY(Healthcare_Data_v1__4[[#This Row],[Date of Admission]])</f>
        <v>20</v>
      </c>
    </row>
    <row r="9743" spans="1:23" x14ac:dyDescent="0.3">
      <c r="A9743" t="s">
        <v>18898</v>
      </c>
      <c r="B9743">
        <v>78</v>
      </c>
      <c r="C9743" t="s">
        <v>3</v>
      </c>
      <c r="D9743" t="s">
        <v>15</v>
      </c>
      <c r="E9743" t="s">
        <v>25</v>
      </c>
      <c r="F9743" t="s">
        <v>9</v>
      </c>
      <c r="G9743" s="1">
        <v>44288</v>
      </c>
      <c r="H9743" t="s">
        <v>17581</v>
      </c>
      <c r="I9743" t="s">
        <v>17582</v>
      </c>
      <c r="J9743">
        <v>1844.330504</v>
      </c>
      <c r="K9743" t="s">
        <v>41</v>
      </c>
      <c r="L9743">
        <v>19716</v>
      </c>
      <c r="M9743">
        <v>362</v>
      </c>
      <c r="N9743" t="s">
        <v>55</v>
      </c>
      <c r="O9743" s="1">
        <v>44297</v>
      </c>
      <c r="P9743" t="s">
        <v>85</v>
      </c>
      <c r="Q9743" t="s">
        <v>50</v>
      </c>
      <c r="R9743">
        <f>Healthcare_Data_v1__4[[#This Row],[Discharge Date]]-Healthcare_Data_v1__4[[#This Row],[Date of Admission]]</f>
        <v>9</v>
      </c>
      <c r="S9743" t="str" cm="1">
        <f t="array" ref="S9743">_xlfn.IFS( Healthcare_Data_v1__4[[#This Row],[Days of Stay]]&lt;10,"Low",Healthcare_Data_v1__4[[#This Row],[Days of Stay]]&lt;20,"Med",Healthcare_Data_v1__4[[#This Row],[Days of Stay]]&lt;=30,"High")</f>
        <v>Low</v>
      </c>
      <c r="T9743" t="str">
        <f>CONCATENATE(Healthcare_Data_v1__4[[#This Row],[Medical Condition]],Healthcare_Data_v1__4[[#This Row],[Duration]])</f>
        <v>ArthritisLow</v>
      </c>
      <c r="U9743">
        <f>MONTH(Healthcare_Data_v1__4[[#This Row],[Date of Admission]])</f>
        <v>4</v>
      </c>
      <c r="V9743">
        <f>YEAR(Healthcare_Data_v1__4[[#This Row],[Date of Admission]])</f>
        <v>2021</v>
      </c>
      <c r="W9743">
        <f>DAY(Healthcare_Data_v1__4[[#This Row],[Date of Admission]])</f>
        <v>2</v>
      </c>
    </row>
    <row r="9744" spans="1:23" x14ac:dyDescent="0.3">
      <c r="A9744" t="s">
        <v>26385</v>
      </c>
      <c r="B9744">
        <v>77</v>
      </c>
      <c r="C9744" t="s">
        <v>3</v>
      </c>
      <c r="D9744" t="s">
        <v>16</v>
      </c>
      <c r="E9744" t="s">
        <v>23</v>
      </c>
      <c r="F9744" t="s">
        <v>9</v>
      </c>
      <c r="G9744" s="1">
        <v>44876</v>
      </c>
      <c r="H9744" t="s">
        <v>17583</v>
      </c>
      <c r="I9744" t="s">
        <v>17584</v>
      </c>
      <c r="J9744">
        <v>1844.2968390000001</v>
      </c>
      <c r="K9744" t="s">
        <v>41</v>
      </c>
      <c r="L9744">
        <v>20570</v>
      </c>
      <c r="M9744">
        <v>236</v>
      </c>
      <c r="N9744" t="s">
        <v>48</v>
      </c>
      <c r="O9744" s="1">
        <v>44893</v>
      </c>
      <c r="P9744" t="s">
        <v>60</v>
      </c>
      <c r="Q9744" t="s">
        <v>57</v>
      </c>
      <c r="R9744">
        <f>Healthcare_Data_v1__4[[#This Row],[Discharge Date]]-Healthcare_Data_v1__4[[#This Row],[Date of Admission]]</f>
        <v>17</v>
      </c>
      <c r="S9744" t="str" cm="1">
        <f t="array" ref="S9744">_xlfn.IFS( Healthcare_Data_v1__4[[#This Row],[Days of Stay]]&lt;10,"Low",Healthcare_Data_v1__4[[#This Row],[Days of Stay]]&lt;20,"Med",Healthcare_Data_v1__4[[#This Row],[Days of Stay]]&lt;=30,"High")</f>
        <v>Med</v>
      </c>
      <c r="T9744" t="str">
        <f>CONCATENATE(Healthcare_Data_v1__4[[#This Row],[Medical Condition]],Healthcare_Data_v1__4[[#This Row],[Duration]])</f>
        <v>ArthritisMed</v>
      </c>
      <c r="U9744">
        <f>MONTH(Healthcare_Data_v1__4[[#This Row],[Date of Admission]])</f>
        <v>11</v>
      </c>
      <c r="V9744">
        <f>YEAR(Healthcare_Data_v1__4[[#This Row],[Date of Admission]])</f>
        <v>2022</v>
      </c>
      <c r="W9744">
        <f>DAY(Healthcare_Data_v1__4[[#This Row],[Date of Admission]])</f>
        <v>11</v>
      </c>
    </row>
    <row r="9745" spans="1:23" x14ac:dyDescent="0.3">
      <c r="A9745" t="s">
        <v>26386</v>
      </c>
      <c r="B9745">
        <v>52</v>
      </c>
      <c r="C9745" t="s">
        <v>8</v>
      </c>
      <c r="D9745" t="s">
        <v>15</v>
      </c>
      <c r="E9745" t="s">
        <v>22</v>
      </c>
      <c r="F9745" t="s">
        <v>9</v>
      </c>
      <c r="G9745" s="1">
        <v>43636</v>
      </c>
      <c r="H9745" t="s">
        <v>17585</v>
      </c>
      <c r="I9745" t="s">
        <v>17586</v>
      </c>
      <c r="J9745">
        <v>1844.0416459999999</v>
      </c>
      <c r="K9745" t="s">
        <v>69</v>
      </c>
      <c r="L9745">
        <v>15480</v>
      </c>
      <c r="M9745">
        <v>224</v>
      </c>
      <c r="N9745" t="s">
        <v>55</v>
      </c>
      <c r="O9745" s="1">
        <v>43651</v>
      </c>
      <c r="P9745" t="s">
        <v>43</v>
      </c>
      <c r="Q9745" t="s">
        <v>57</v>
      </c>
      <c r="R9745">
        <f>Healthcare_Data_v1__4[[#This Row],[Discharge Date]]-Healthcare_Data_v1__4[[#This Row],[Date of Admission]]</f>
        <v>15</v>
      </c>
      <c r="S9745" t="str" cm="1">
        <f t="array" ref="S9745">_xlfn.IFS( Healthcare_Data_v1__4[[#This Row],[Days of Stay]]&lt;10,"Low",Healthcare_Data_v1__4[[#This Row],[Days of Stay]]&lt;20,"Med",Healthcare_Data_v1__4[[#This Row],[Days of Stay]]&lt;=30,"High")</f>
        <v>Med</v>
      </c>
      <c r="T9745" t="str">
        <f>CONCATENATE(Healthcare_Data_v1__4[[#This Row],[Medical Condition]],Healthcare_Data_v1__4[[#This Row],[Duration]])</f>
        <v>ArthritisMed</v>
      </c>
      <c r="U9745">
        <f>MONTH(Healthcare_Data_v1__4[[#This Row],[Date of Admission]])</f>
        <v>6</v>
      </c>
      <c r="V9745">
        <f>YEAR(Healthcare_Data_v1__4[[#This Row],[Date of Admission]])</f>
        <v>2019</v>
      </c>
      <c r="W9745">
        <f>DAY(Healthcare_Data_v1__4[[#This Row],[Date of Admission]])</f>
        <v>20</v>
      </c>
    </row>
    <row r="9746" spans="1:23" x14ac:dyDescent="0.3">
      <c r="A9746" t="s">
        <v>26387</v>
      </c>
      <c r="B9746">
        <v>28</v>
      </c>
      <c r="C9746" t="s">
        <v>5</v>
      </c>
      <c r="D9746" t="s">
        <v>16</v>
      </c>
      <c r="E9746" t="s">
        <v>24</v>
      </c>
      <c r="F9746" t="s">
        <v>10</v>
      </c>
      <c r="G9746" s="1">
        <v>43495</v>
      </c>
      <c r="H9746" t="s">
        <v>17587</v>
      </c>
      <c r="I9746" t="s">
        <v>2227</v>
      </c>
      <c r="J9746">
        <v>1843.6551689999999</v>
      </c>
      <c r="K9746" t="s">
        <v>47</v>
      </c>
      <c r="L9746">
        <v>1931</v>
      </c>
      <c r="M9746">
        <v>117</v>
      </c>
      <c r="N9746" t="s">
        <v>55</v>
      </c>
      <c r="O9746" s="1">
        <v>43517</v>
      </c>
      <c r="P9746" t="s">
        <v>56</v>
      </c>
      <c r="Q9746" t="s">
        <v>50</v>
      </c>
      <c r="R9746">
        <f>Healthcare_Data_v1__4[[#This Row],[Discharge Date]]-Healthcare_Data_v1__4[[#This Row],[Date of Admission]]</f>
        <v>22</v>
      </c>
      <c r="S9746" t="str" cm="1">
        <f t="array" ref="S9746">_xlfn.IFS( Healthcare_Data_v1__4[[#This Row],[Days of Stay]]&lt;10,"Low",Healthcare_Data_v1__4[[#This Row],[Days of Stay]]&lt;20,"Med",Healthcare_Data_v1__4[[#This Row],[Days of Stay]]&lt;=30,"High")</f>
        <v>High</v>
      </c>
      <c r="T9746" t="str">
        <f>CONCATENATE(Healthcare_Data_v1__4[[#This Row],[Medical Condition]],Healthcare_Data_v1__4[[#This Row],[Duration]])</f>
        <v>HypertensionHigh</v>
      </c>
      <c r="U9746">
        <f>MONTH(Healthcare_Data_v1__4[[#This Row],[Date of Admission]])</f>
        <v>1</v>
      </c>
      <c r="V9746">
        <f>YEAR(Healthcare_Data_v1__4[[#This Row],[Date of Admission]])</f>
        <v>2019</v>
      </c>
      <c r="W9746">
        <f>DAY(Healthcare_Data_v1__4[[#This Row],[Date of Admission]])</f>
        <v>30</v>
      </c>
    </row>
    <row r="9747" spans="1:23" x14ac:dyDescent="0.3">
      <c r="A9747" t="s">
        <v>26388</v>
      </c>
      <c r="B9747">
        <v>78</v>
      </c>
      <c r="C9747" t="s">
        <v>3</v>
      </c>
      <c r="D9747" t="s">
        <v>16</v>
      </c>
      <c r="E9747" t="s">
        <v>24</v>
      </c>
      <c r="F9747" t="s">
        <v>11</v>
      </c>
      <c r="G9747" s="1">
        <v>44323</v>
      </c>
      <c r="H9747" t="s">
        <v>1704</v>
      </c>
      <c r="I9747" t="s">
        <v>17588</v>
      </c>
      <c r="J9747">
        <v>1841.6283229999999</v>
      </c>
      <c r="K9747" t="s">
        <v>41</v>
      </c>
      <c r="L9747">
        <v>13985</v>
      </c>
      <c r="M9747">
        <v>350</v>
      </c>
      <c r="N9747" t="s">
        <v>42</v>
      </c>
      <c r="O9747" s="1">
        <v>44343</v>
      </c>
      <c r="P9747" t="s">
        <v>49</v>
      </c>
      <c r="Q9747" t="s">
        <v>44</v>
      </c>
      <c r="R9747">
        <f>Healthcare_Data_v1__4[[#This Row],[Discharge Date]]-Healthcare_Data_v1__4[[#This Row],[Date of Admission]]</f>
        <v>20</v>
      </c>
      <c r="S9747" t="str" cm="1">
        <f t="array" ref="S9747">_xlfn.IFS( Healthcare_Data_v1__4[[#This Row],[Days of Stay]]&lt;10,"Low",Healthcare_Data_v1__4[[#This Row],[Days of Stay]]&lt;20,"Med",Healthcare_Data_v1__4[[#This Row],[Days of Stay]]&lt;=30,"High")</f>
        <v>High</v>
      </c>
      <c r="T9747" t="str">
        <f>CONCATENATE(Healthcare_Data_v1__4[[#This Row],[Medical Condition]],Healthcare_Data_v1__4[[#This Row],[Duration]])</f>
        <v>CancerHigh</v>
      </c>
      <c r="U9747">
        <f>MONTH(Healthcare_Data_v1__4[[#This Row],[Date of Admission]])</f>
        <v>5</v>
      </c>
      <c r="V9747">
        <f>YEAR(Healthcare_Data_v1__4[[#This Row],[Date of Admission]])</f>
        <v>2021</v>
      </c>
      <c r="W9747">
        <f>DAY(Healthcare_Data_v1__4[[#This Row],[Date of Admission]])</f>
        <v>7</v>
      </c>
    </row>
    <row r="9748" spans="1:23" x14ac:dyDescent="0.3">
      <c r="A9748" t="s">
        <v>26389</v>
      </c>
      <c r="B9748">
        <v>24</v>
      </c>
      <c r="C9748" t="s">
        <v>12</v>
      </c>
      <c r="D9748" t="s">
        <v>15</v>
      </c>
      <c r="E9748" t="s">
        <v>19</v>
      </c>
      <c r="F9748" t="s">
        <v>9</v>
      </c>
      <c r="G9748" s="1">
        <v>44244</v>
      </c>
      <c r="H9748" t="s">
        <v>13681</v>
      </c>
      <c r="I9748" t="s">
        <v>17589</v>
      </c>
      <c r="J9748">
        <v>1833.3561549999999</v>
      </c>
      <c r="K9748" t="s">
        <v>69</v>
      </c>
      <c r="L9748">
        <v>32258</v>
      </c>
      <c r="M9748">
        <v>146</v>
      </c>
      <c r="N9748" t="s">
        <v>48</v>
      </c>
      <c r="O9748" s="1">
        <v>44268</v>
      </c>
      <c r="P9748" t="s">
        <v>60</v>
      </c>
      <c r="Q9748" t="s">
        <v>50</v>
      </c>
      <c r="R9748">
        <f>Healthcare_Data_v1__4[[#This Row],[Discharge Date]]-Healthcare_Data_v1__4[[#This Row],[Date of Admission]]</f>
        <v>24</v>
      </c>
      <c r="S9748" t="str" cm="1">
        <f t="array" ref="S9748">_xlfn.IFS( Healthcare_Data_v1__4[[#This Row],[Days of Stay]]&lt;10,"Low",Healthcare_Data_v1__4[[#This Row],[Days of Stay]]&lt;20,"Med",Healthcare_Data_v1__4[[#This Row],[Days of Stay]]&lt;=30,"High")</f>
        <v>High</v>
      </c>
      <c r="T9748" t="str">
        <f>CONCATENATE(Healthcare_Data_v1__4[[#This Row],[Medical Condition]],Healthcare_Data_v1__4[[#This Row],[Duration]])</f>
        <v>ArthritisHigh</v>
      </c>
      <c r="U9748">
        <f>MONTH(Healthcare_Data_v1__4[[#This Row],[Date of Admission]])</f>
        <v>2</v>
      </c>
      <c r="V9748">
        <f>YEAR(Healthcare_Data_v1__4[[#This Row],[Date of Admission]])</f>
        <v>2021</v>
      </c>
      <c r="W9748">
        <f>DAY(Healthcare_Data_v1__4[[#This Row],[Date of Admission]])</f>
        <v>17</v>
      </c>
    </row>
    <row r="9749" spans="1:23" x14ac:dyDescent="0.3">
      <c r="A9749" t="s">
        <v>26390</v>
      </c>
      <c r="B9749">
        <v>82</v>
      </c>
      <c r="C9749" t="s">
        <v>3</v>
      </c>
      <c r="D9749" t="s">
        <v>16</v>
      </c>
      <c r="E9749" t="s">
        <v>22</v>
      </c>
      <c r="F9749" t="s">
        <v>9</v>
      </c>
      <c r="G9749" s="1">
        <v>44751</v>
      </c>
      <c r="H9749" t="s">
        <v>17590</v>
      </c>
      <c r="I9749" t="s">
        <v>17591</v>
      </c>
      <c r="J9749">
        <v>1831.5969909999999</v>
      </c>
      <c r="K9749" t="s">
        <v>41</v>
      </c>
      <c r="L9749">
        <v>39518</v>
      </c>
      <c r="M9749">
        <v>382</v>
      </c>
      <c r="N9749" t="s">
        <v>55</v>
      </c>
      <c r="O9749" s="1">
        <v>44776</v>
      </c>
      <c r="P9749" t="s">
        <v>49</v>
      </c>
      <c r="Q9749" t="s">
        <v>50</v>
      </c>
      <c r="R9749">
        <f>Healthcare_Data_v1__4[[#This Row],[Discharge Date]]-Healthcare_Data_v1__4[[#This Row],[Date of Admission]]</f>
        <v>25</v>
      </c>
      <c r="S9749" t="str" cm="1">
        <f t="array" ref="S9749">_xlfn.IFS( Healthcare_Data_v1__4[[#This Row],[Days of Stay]]&lt;10,"Low",Healthcare_Data_v1__4[[#This Row],[Days of Stay]]&lt;20,"Med",Healthcare_Data_v1__4[[#This Row],[Days of Stay]]&lt;=30,"High")</f>
        <v>High</v>
      </c>
      <c r="T9749" t="str">
        <f>CONCATENATE(Healthcare_Data_v1__4[[#This Row],[Medical Condition]],Healthcare_Data_v1__4[[#This Row],[Duration]])</f>
        <v>ArthritisHigh</v>
      </c>
      <c r="U9749">
        <f>MONTH(Healthcare_Data_v1__4[[#This Row],[Date of Admission]])</f>
        <v>7</v>
      </c>
      <c r="V9749">
        <f>YEAR(Healthcare_Data_v1__4[[#This Row],[Date of Admission]])</f>
        <v>2022</v>
      </c>
      <c r="W9749">
        <f>DAY(Healthcare_Data_v1__4[[#This Row],[Date of Admission]])</f>
        <v>9</v>
      </c>
    </row>
    <row r="9750" spans="1:23" x14ac:dyDescent="0.3">
      <c r="A9750" t="s">
        <v>3799</v>
      </c>
      <c r="B9750">
        <v>48</v>
      </c>
      <c r="C9750" t="s">
        <v>8</v>
      </c>
      <c r="D9750" t="s">
        <v>15</v>
      </c>
      <c r="E9750" t="s">
        <v>23</v>
      </c>
      <c r="F9750" t="s">
        <v>7</v>
      </c>
      <c r="G9750" s="1">
        <v>45117</v>
      </c>
      <c r="H9750" t="s">
        <v>17592</v>
      </c>
      <c r="I9750" t="s">
        <v>17593</v>
      </c>
      <c r="J9750">
        <v>1830.9400430000001</v>
      </c>
      <c r="K9750" t="s">
        <v>41</v>
      </c>
      <c r="L9750">
        <v>2933</v>
      </c>
      <c r="M9750">
        <v>376</v>
      </c>
      <c r="N9750" t="s">
        <v>55</v>
      </c>
      <c r="O9750" s="1">
        <v>45120</v>
      </c>
      <c r="P9750" t="s">
        <v>56</v>
      </c>
      <c r="Q9750" t="s">
        <v>50</v>
      </c>
      <c r="R9750">
        <f>Healthcare_Data_v1__4[[#This Row],[Discharge Date]]-Healthcare_Data_v1__4[[#This Row],[Date of Admission]]</f>
        <v>3</v>
      </c>
      <c r="S9750" t="str" cm="1">
        <f t="array" ref="S9750">_xlfn.IFS( Healthcare_Data_v1__4[[#This Row],[Days of Stay]]&lt;10,"Low",Healthcare_Data_v1__4[[#This Row],[Days of Stay]]&lt;20,"Med",Healthcare_Data_v1__4[[#This Row],[Days of Stay]]&lt;=30,"High")</f>
        <v>Low</v>
      </c>
      <c r="T9750" t="str">
        <f>CONCATENATE(Healthcare_Data_v1__4[[#This Row],[Medical Condition]],Healthcare_Data_v1__4[[#This Row],[Duration]])</f>
        <v>ObesityLow</v>
      </c>
      <c r="U9750">
        <f>MONTH(Healthcare_Data_v1__4[[#This Row],[Date of Admission]])</f>
        <v>7</v>
      </c>
      <c r="V9750">
        <f>YEAR(Healthcare_Data_v1__4[[#This Row],[Date of Admission]])</f>
        <v>2023</v>
      </c>
      <c r="W9750">
        <f>DAY(Healthcare_Data_v1__4[[#This Row],[Date of Admission]])</f>
        <v>10</v>
      </c>
    </row>
    <row r="9751" spans="1:23" x14ac:dyDescent="0.3">
      <c r="A9751" t="s">
        <v>26391</v>
      </c>
      <c r="B9751">
        <v>26</v>
      </c>
      <c r="C9751" t="s">
        <v>5</v>
      </c>
      <c r="D9751" t="s">
        <v>15</v>
      </c>
      <c r="E9751" t="s">
        <v>26</v>
      </c>
      <c r="F9751" t="s">
        <v>9</v>
      </c>
      <c r="G9751" s="1">
        <v>43983</v>
      </c>
      <c r="H9751" t="s">
        <v>17594</v>
      </c>
      <c r="I9751" t="s">
        <v>17595</v>
      </c>
      <c r="J9751">
        <v>1827.7125679999999</v>
      </c>
      <c r="K9751" t="s">
        <v>47</v>
      </c>
      <c r="L9751">
        <v>23767</v>
      </c>
      <c r="M9751">
        <v>404</v>
      </c>
      <c r="N9751" t="s">
        <v>42</v>
      </c>
      <c r="O9751" s="1">
        <v>43986</v>
      </c>
      <c r="P9751" t="s">
        <v>49</v>
      </c>
      <c r="Q9751" t="s">
        <v>57</v>
      </c>
      <c r="R9751">
        <f>Healthcare_Data_v1__4[[#This Row],[Discharge Date]]-Healthcare_Data_v1__4[[#This Row],[Date of Admission]]</f>
        <v>3</v>
      </c>
      <c r="S9751" t="str" cm="1">
        <f t="array" ref="S9751">_xlfn.IFS( Healthcare_Data_v1__4[[#This Row],[Days of Stay]]&lt;10,"Low",Healthcare_Data_v1__4[[#This Row],[Days of Stay]]&lt;20,"Med",Healthcare_Data_v1__4[[#This Row],[Days of Stay]]&lt;=30,"High")</f>
        <v>Low</v>
      </c>
      <c r="T9751" t="str">
        <f>CONCATENATE(Healthcare_Data_v1__4[[#This Row],[Medical Condition]],Healthcare_Data_v1__4[[#This Row],[Duration]])</f>
        <v>ArthritisLow</v>
      </c>
      <c r="U9751">
        <f>MONTH(Healthcare_Data_v1__4[[#This Row],[Date of Admission]])</f>
        <v>6</v>
      </c>
      <c r="V9751">
        <f>YEAR(Healthcare_Data_v1__4[[#This Row],[Date of Admission]])</f>
        <v>2020</v>
      </c>
      <c r="W9751">
        <f>DAY(Healthcare_Data_v1__4[[#This Row],[Date of Admission]])</f>
        <v>1</v>
      </c>
    </row>
    <row r="9752" spans="1:23" x14ac:dyDescent="0.3">
      <c r="A9752" t="s">
        <v>26392</v>
      </c>
      <c r="B9752">
        <v>21</v>
      </c>
      <c r="C9752" t="s">
        <v>12</v>
      </c>
      <c r="D9752" t="s">
        <v>16</v>
      </c>
      <c r="E9752" t="s">
        <v>19</v>
      </c>
      <c r="F9752" t="s">
        <v>10</v>
      </c>
      <c r="G9752" s="1">
        <v>44423</v>
      </c>
      <c r="H9752" t="s">
        <v>17596</v>
      </c>
      <c r="I9752" t="s">
        <v>17597</v>
      </c>
      <c r="J9752">
        <v>1824.8626939999999</v>
      </c>
      <c r="K9752" t="s">
        <v>69</v>
      </c>
      <c r="L9752">
        <v>12989</v>
      </c>
      <c r="M9752">
        <v>355</v>
      </c>
      <c r="N9752" t="s">
        <v>48</v>
      </c>
      <c r="O9752" s="1">
        <v>44442</v>
      </c>
      <c r="P9752" t="s">
        <v>49</v>
      </c>
      <c r="Q9752" t="s">
        <v>57</v>
      </c>
      <c r="R9752">
        <f>Healthcare_Data_v1__4[[#This Row],[Discharge Date]]-Healthcare_Data_v1__4[[#This Row],[Date of Admission]]</f>
        <v>19</v>
      </c>
      <c r="S9752" t="str" cm="1">
        <f t="array" ref="S9752">_xlfn.IFS( Healthcare_Data_v1__4[[#This Row],[Days of Stay]]&lt;10,"Low",Healthcare_Data_v1__4[[#This Row],[Days of Stay]]&lt;20,"Med",Healthcare_Data_v1__4[[#This Row],[Days of Stay]]&lt;=30,"High")</f>
        <v>Med</v>
      </c>
      <c r="T9752" t="str">
        <f>CONCATENATE(Healthcare_Data_v1__4[[#This Row],[Medical Condition]],Healthcare_Data_v1__4[[#This Row],[Duration]])</f>
        <v>HypertensionMed</v>
      </c>
      <c r="U9752">
        <f>MONTH(Healthcare_Data_v1__4[[#This Row],[Date of Admission]])</f>
        <v>8</v>
      </c>
      <c r="V9752">
        <f>YEAR(Healthcare_Data_v1__4[[#This Row],[Date of Admission]])</f>
        <v>2021</v>
      </c>
      <c r="W9752">
        <f>DAY(Healthcare_Data_v1__4[[#This Row],[Date of Admission]])</f>
        <v>15</v>
      </c>
    </row>
    <row r="9753" spans="1:23" x14ac:dyDescent="0.3">
      <c r="A9753" t="s">
        <v>26393</v>
      </c>
      <c r="B9753">
        <v>35</v>
      </c>
      <c r="C9753" t="s">
        <v>5</v>
      </c>
      <c r="D9753" t="s">
        <v>16</v>
      </c>
      <c r="E9753" t="s">
        <v>22</v>
      </c>
      <c r="F9753" t="s">
        <v>11</v>
      </c>
      <c r="G9753" s="1">
        <v>44018</v>
      </c>
      <c r="H9753" t="s">
        <v>17598</v>
      </c>
      <c r="I9753" t="s">
        <v>17599</v>
      </c>
      <c r="J9753">
        <v>1822.9989860000001</v>
      </c>
      <c r="K9753" t="s">
        <v>41</v>
      </c>
      <c r="L9753">
        <v>30556</v>
      </c>
      <c r="M9753">
        <v>307</v>
      </c>
      <c r="N9753" t="s">
        <v>42</v>
      </c>
      <c r="O9753" s="1">
        <v>44019</v>
      </c>
      <c r="P9753" t="s">
        <v>56</v>
      </c>
      <c r="Q9753" t="s">
        <v>50</v>
      </c>
      <c r="R9753">
        <f>Healthcare_Data_v1__4[[#This Row],[Discharge Date]]-Healthcare_Data_v1__4[[#This Row],[Date of Admission]]</f>
        <v>1</v>
      </c>
      <c r="S9753" t="str" cm="1">
        <f t="array" ref="S9753">_xlfn.IFS( Healthcare_Data_v1__4[[#This Row],[Days of Stay]]&lt;10,"Low",Healthcare_Data_v1__4[[#This Row],[Days of Stay]]&lt;20,"Med",Healthcare_Data_v1__4[[#This Row],[Days of Stay]]&lt;=30,"High")</f>
        <v>Low</v>
      </c>
      <c r="T9753" t="str">
        <f>CONCATENATE(Healthcare_Data_v1__4[[#This Row],[Medical Condition]],Healthcare_Data_v1__4[[#This Row],[Duration]])</f>
        <v>CancerLow</v>
      </c>
      <c r="U9753">
        <f>MONTH(Healthcare_Data_v1__4[[#This Row],[Date of Admission]])</f>
        <v>7</v>
      </c>
      <c r="V9753">
        <f>YEAR(Healthcare_Data_v1__4[[#This Row],[Date of Admission]])</f>
        <v>2020</v>
      </c>
      <c r="W9753">
        <f>DAY(Healthcare_Data_v1__4[[#This Row],[Date of Admission]])</f>
        <v>6</v>
      </c>
    </row>
    <row r="9754" spans="1:23" x14ac:dyDescent="0.3">
      <c r="A9754" t="s">
        <v>26394</v>
      </c>
      <c r="B9754">
        <v>33</v>
      </c>
      <c r="C9754" t="s">
        <v>5</v>
      </c>
      <c r="D9754" t="s">
        <v>16</v>
      </c>
      <c r="E9754" t="s">
        <v>22</v>
      </c>
      <c r="F9754" t="s">
        <v>6</v>
      </c>
      <c r="G9754" s="1">
        <v>44846</v>
      </c>
      <c r="H9754" t="s">
        <v>1339</v>
      </c>
      <c r="I9754" t="s">
        <v>17600</v>
      </c>
      <c r="J9754">
        <v>1822.8865249999999</v>
      </c>
      <c r="K9754" t="s">
        <v>66</v>
      </c>
      <c r="L9754">
        <v>2993</v>
      </c>
      <c r="M9754">
        <v>355</v>
      </c>
      <c r="N9754" t="s">
        <v>48</v>
      </c>
      <c r="O9754" s="1">
        <v>44857</v>
      </c>
      <c r="P9754" t="s">
        <v>49</v>
      </c>
      <c r="Q9754" t="s">
        <v>57</v>
      </c>
      <c r="R9754">
        <f>Healthcare_Data_v1__4[[#This Row],[Discharge Date]]-Healthcare_Data_v1__4[[#This Row],[Date of Admission]]</f>
        <v>11</v>
      </c>
      <c r="S9754" t="str" cm="1">
        <f t="array" ref="S9754">_xlfn.IFS( Healthcare_Data_v1__4[[#This Row],[Days of Stay]]&lt;10,"Low",Healthcare_Data_v1__4[[#This Row],[Days of Stay]]&lt;20,"Med",Healthcare_Data_v1__4[[#This Row],[Days of Stay]]&lt;=30,"High")</f>
        <v>Med</v>
      </c>
      <c r="T9754" t="str">
        <f>CONCATENATE(Healthcare_Data_v1__4[[#This Row],[Medical Condition]],Healthcare_Data_v1__4[[#This Row],[Duration]])</f>
        <v>AsthmaMed</v>
      </c>
      <c r="U9754">
        <f>MONTH(Healthcare_Data_v1__4[[#This Row],[Date of Admission]])</f>
        <v>10</v>
      </c>
      <c r="V9754">
        <f>YEAR(Healthcare_Data_v1__4[[#This Row],[Date of Admission]])</f>
        <v>2022</v>
      </c>
      <c r="W9754">
        <f>DAY(Healthcare_Data_v1__4[[#This Row],[Date of Admission]])</f>
        <v>12</v>
      </c>
    </row>
    <row r="9755" spans="1:23" x14ac:dyDescent="0.3">
      <c r="A9755" t="s">
        <v>26395</v>
      </c>
      <c r="B9755">
        <v>68</v>
      </c>
      <c r="C9755" t="s">
        <v>3</v>
      </c>
      <c r="D9755" t="s">
        <v>16</v>
      </c>
      <c r="E9755" t="s">
        <v>25</v>
      </c>
      <c r="F9755" t="s">
        <v>9</v>
      </c>
      <c r="G9755" s="1">
        <v>45142</v>
      </c>
      <c r="H9755" t="s">
        <v>17601</v>
      </c>
      <c r="I9755" t="s">
        <v>17602</v>
      </c>
      <c r="J9755">
        <v>1813.7280989999999</v>
      </c>
      <c r="K9755" t="s">
        <v>41</v>
      </c>
      <c r="L9755">
        <v>27751</v>
      </c>
      <c r="M9755">
        <v>237</v>
      </c>
      <c r="N9755" t="s">
        <v>55</v>
      </c>
      <c r="O9755" s="1">
        <v>45164</v>
      </c>
      <c r="P9755" t="s">
        <v>49</v>
      </c>
      <c r="Q9755" t="s">
        <v>57</v>
      </c>
      <c r="R9755">
        <f>Healthcare_Data_v1__4[[#This Row],[Discharge Date]]-Healthcare_Data_v1__4[[#This Row],[Date of Admission]]</f>
        <v>22</v>
      </c>
      <c r="S9755" t="str" cm="1">
        <f t="array" ref="S9755">_xlfn.IFS( Healthcare_Data_v1__4[[#This Row],[Days of Stay]]&lt;10,"Low",Healthcare_Data_v1__4[[#This Row],[Days of Stay]]&lt;20,"Med",Healthcare_Data_v1__4[[#This Row],[Days of Stay]]&lt;=30,"High")</f>
        <v>High</v>
      </c>
      <c r="T9755" t="str">
        <f>CONCATENATE(Healthcare_Data_v1__4[[#This Row],[Medical Condition]],Healthcare_Data_v1__4[[#This Row],[Duration]])</f>
        <v>ArthritisHigh</v>
      </c>
      <c r="U9755">
        <f>MONTH(Healthcare_Data_v1__4[[#This Row],[Date of Admission]])</f>
        <v>8</v>
      </c>
      <c r="V9755">
        <f>YEAR(Healthcare_Data_v1__4[[#This Row],[Date of Admission]])</f>
        <v>2023</v>
      </c>
      <c r="W9755">
        <f>DAY(Healthcare_Data_v1__4[[#This Row],[Date of Admission]])</f>
        <v>4</v>
      </c>
    </row>
    <row r="9756" spans="1:23" x14ac:dyDescent="0.3">
      <c r="A9756" t="s">
        <v>26396</v>
      </c>
      <c r="B9756">
        <v>78</v>
      </c>
      <c r="C9756" t="s">
        <v>3</v>
      </c>
      <c r="D9756" t="s">
        <v>15</v>
      </c>
      <c r="E9756" t="s">
        <v>25</v>
      </c>
      <c r="F9756" t="s">
        <v>7</v>
      </c>
      <c r="G9756" s="1">
        <v>44183</v>
      </c>
      <c r="H9756" t="s">
        <v>17603</v>
      </c>
      <c r="I9756" t="s">
        <v>17604</v>
      </c>
      <c r="J9756">
        <v>1811.7041160000001</v>
      </c>
      <c r="K9756" t="s">
        <v>41</v>
      </c>
      <c r="L9756">
        <v>14312</v>
      </c>
      <c r="M9756">
        <v>381</v>
      </c>
      <c r="N9756" t="s">
        <v>42</v>
      </c>
      <c r="O9756" s="1">
        <v>44185</v>
      </c>
      <c r="P9756" t="s">
        <v>85</v>
      </c>
      <c r="Q9756" t="s">
        <v>44</v>
      </c>
      <c r="R9756">
        <f>Healthcare_Data_v1__4[[#This Row],[Discharge Date]]-Healthcare_Data_v1__4[[#This Row],[Date of Admission]]</f>
        <v>2</v>
      </c>
      <c r="S9756" t="str" cm="1">
        <f t="array" ref="S9756">_xlfn.IFS( Healthcare_Data_v1__4[[#This Row],[Days of Stay]]&lt;10,"Low",Healthcare_Data_v1__4[[#This Row],[Days of Stay]]&lt;20,"Med",Healthcare_Data_v1__4[[#This Row],[Days of Stay]]&lt;=30,"High")</f>
        <v>Low</v>
      </c>
      <c r="T9756" t="str">
        <f>CONCATENATE(Healthcare_Data_v1__4[[#This Row],[Medical Condition]],Healthcare_Data_v1__4[[#This Row],[Duration]])</f>
        <v>ObesityLow</v>
      </c>
      <c r="U9756">
        <f>MONTH(Healthcare_Data_v1__4[[#This Row],[Date of Admission]])</f>
        <v>12</v>
      </c>
      <c r="V9756">
        <f>YEAR(Healthcare_Data_v1__4[[#This Row],[Date of Admission]])</f>
        <v>2020</v>
      </c>
      <c r="W9756">
        <f>DAY(Healthcare_Data_v1__4[[#This Row],[Date of Admission]])</f>
        <v>18</v>
      </c>
    </row>
    <row r="9757" spans="1:23" x14ac:dyDescent="0.3">
      <c r="A9757" t="s">
        <v>26397</v>
      </c>
      <c r="B9757">
        <v>61</v>
      </c>
      <c r="C9757" t="s">
        <v>3</v>
      </c>
      <c r="D9757" t="s">
        <v>16</v>
      </c>
      <c r="E9757" t="s">
        <v>24</v>
      </c>
      <c r="F9757" t="s">
        <v>11</v>
      </c>
      <c r="G9757" s="1">
        <v>44419</v>
      </c>
      <c r="H9757" t="s">
        <v>16676</v>
      </c>
      <c r="I9757" t="s">
        <v>8938</v>
      </c>
      <c r="J9757">
        <v>1810.513152</v>
      </c>
      <c r="K9757" t="s">
        <v>41</v>
      </c>
      <c r="L9757">
        <v>70989</v>
      </c>
      <c r="M9757">
        <v>270</v>
      </c>
      <c r="N9757" t="s">
        <v>42</v>
      </c>
      <c r="O9757" s="1">
        <v>44423</v>
      </c>
      <c r="P9757" t="s">
        <v>43</v>
      </c>
      <c r="Q9757" t="s">
        <v>57</v>
      </c>
      <c r="R9757">
        <f>Healthcare_Data_v1__4[[#This Row],[Discharge Date]]-Healthcare_Data_v1__4[[#This Row],[Date of Admission]]</f>
        <v>4</v>
      </c>
      <c r="S9757" t="str" cm="1">
        <f t="array" ref="S9757">_xlfn.IFS( Healthcare_Data_v1__4[[#This Row],[Days of Stay]]&lt;10,"Low",Healthcare_Data_v1__4[[#This Row],[Days of Stay]]&lt;20,"Med",Healthcare_Data_v1__4[[#This Row],[Days of Stay]]&lt;=30,"High")</f>
        <v>Low</v>
      </c>
      <c r="T9757" t="str">
        <f>CONCATENATE(Healthcare_Data_v1__4[[#This Row],[Medical Condition]],Healthcare_Data_v1__4[[#This Row],[Duration]])</f>
        <v>CancerLow</v>
      </c>
      <c r="U9757">
        <f>MONTH(Healthcare_Data_v1__4[[#This Row],[Date of Admission]])</f>
        <v>8</v>
      </c>
      <c r="V9757">
        <f>YEAR(Healthcare_Data_v1__4[[#This Row],[Date of Admission]])</f>
        <v>2021</v>
      </c>
      <c r="W9757">
        <f>DAY(Healthcare_Data_v1__4[[#This Row],[Date of Admission]])</f>
        <v>11</v>
      </c>
    </row>
    <row r="9758" spans="1:23" x14ac:dyDescent="0.3">
      <c r="A9758" t="s">
        <v>10585</v>
      </c>
      <c r="B9758">
        <v>56</v>
      </c>
      <c r="C9758" t="s">
        <v>3</v>
      </c>
      <c r="D9758" t="s">
        <v>15</v>
      </c>
      <c r="E9758" t="s">
        <v>19</v>
      </c>
      <c r="F9758" t="s">
        <v>7</v>
      </c>
      <c r="G9758" s="1">
        <v>44192</v>
      </c>
      <c r="H9758" t="s">
        <v>17605</v>
      </c>
      <c r="I9758" t="s">
        <v>17606</v>
      </c>
      <c r="J9758">
        <v>1804.203792</v>
      </c>
      <c r="K9758" t="s">
        <v>47</v>
      </c>
      <c r="L9758">
        <v>14516</v>
      </c>
      <c r="M9758">
        <v>307</v>
      </c>
      <c r="N9758" t="s">
        <v>55</v>
      </c>
      <c r="O9758" s="1">
        <v>44217</v>
      </c>
      <c r="P9758" t="s">
        <v>56</v>
      </c>
      <c r="Q9758" t="s">
        <v>50</v>
      </c>
      <c r="R9758">
        <f>Healthcare_Data_v1__4[[#This Row],[Discharge Date]]-Healthcare_Data_v1__4[[#This Row],[Date of Admission]]</f>
        <v>25</v>
      </c>
      <c r="S9758" t="str" cm="1">
        <f t="array" ref="S9758">_xlfn.IFS( Healthcare_Data_v1__4[[#This Row],[Days of Stay]]&lt;10,"Low",Healthcare_Data_v1__4[[#This Row],[Days of Stay]]&lt;20,"Med",Healthcare_Data_v1__4[[#This Row],[Days of Stay]]&lt;=30,"High")</f>
        <v>High</v>
      </c>
      <c r="T9758" t="str">
        <f>CONCATENATE(Healthcare_Data_v1__4[[#This Row],[Medical Condition]],Healthcare_Data_v1__4[[#This Row],[Duration]])</f>
        <v>ObesityHigh</v>
      </c>
      <c r="U9758">
        <f>MONTH(Healthcare_Data_v1__4[[#This Row],[Date of Admission]])</f>
        <v>12</v>
      </c>
      <c r="V9758">
        <f>YEAR(Healthcare_Data_v1__4[[#This Row],[Date of Admission]])</f>
        <v>2020</v>
      </c>
      <c r="W9758">
        <f>DAY(Healthcare_Data_v1__4[[#This Row],[Date of Admission]])</f>
        <v>27</v>
      </c>
    </row>
    <row r="9759" spans="1:23" x14ac:dyDescent="0.3">
      <c r="A9759" t="s">
        <v>26398</v>
      </c>
      <c r="B9759">
        <v>64</v>
      </c>
      <c r="C9759" t="s">
        <v>3</v>
      </c>
      <c r="D9759" t="s">
        <v>15</v>
      </c>
      <c r="E9759" t="s">
        <v>23</v>
      </c>
      <c r="F9759" t="s">
        <v>10</v>
      </c>
      <c r="G9759" s="1">
        <v>45060</v>
      </c>
      <c r="H9759" t="s">
        <v>17607</v>
      </c>
      <c r="I9759" t="s">
        <v>17608</v>
      </c>
      <c r="J9759">
        <v>1803.7593899999999</v>
      </c>
      <c r="K9759" t="s">
        <v>41</v>
      </c>
      <c r="L9759">
        <v>22683</v>
      </c>
      <c r="M9759">
        <v>280</v>
      </c>
      <c r="N9759" t="s">
        <v>48</v>
      </c>
      <c r="O9759" s="1">
        <v>45065</v>
      </c>
      <c r="P9759" t="s">
        <v>56</v>
      </c>
      <c r="Q9759" t="s">
        <v>44</v>
      </c>
      <c r="R9759">
        <f>Healthcare_Data_v1__4[[#This Row],[Discharge Date]]-Healthcare_Data_v1__4[[#This Row],[Date of Admission]]</f>
        <v>5</v>
      </c>
      <c r="S9759" t="str" cm="1">
        <f t="array" ref="S9759">_xlfn.IFS( Healthcare_Data_v1__4[[#This Row],[Days of Stay]]&lt;10,"Low",Healthcare_Data_v1__4[[#This Row],[Days of Stay]]&lt;20,"Med",Healthcare_Data_v1__4[[#This Row],[Days of Stay]]&lt;=30,"High")</f>
        <v>Low</v>
      </c>
      <c r="T9759" t="str">
        <f>CONCATENATE(Healthcare_Data_v1__4[[#This Row],[Medical Condition]],Healthcare_Data_v1__4[[#This Row],[Duration]])</f>
        <v>HypertensionLow</v>
      </c>
      <c r="U9759">
        <f>MONTH(Healthcare_Data_v1__4[[#This Row],[Date of Admission]])</f>
        <v>5</v>
      </c>
      <c r="V9759">
        <f>YEAR(Healthcare_Data_v1__4[[#This Row],[Date of Admission]])</f>
        <v>2023</v>
      </c>
      <c r="W9759">
        <f>DAY(Healthcare_Data_v1__4[[#This Row],[Date of Admission]])</f>
        <v>14</v>
      </c>
    </row>
    <row r="9760" spans="1:23" x14ac:dyDescent="0.3">
      <c r="A9760" t="s">
        <v>26399</v>
      </c>
      <c r="B9760">
        <v>82</v>
      </c>
      <c r="C9760" t="s">
        <v>3</v>
      </c>
      <c r="D9760" t="s">
        <v>15</v>
      </c>
      <c r="E9760" t="s">
        <v>25</v>
      </c>
      <c r="F9760" t="s">
        <v>10</v>
      </c>
      <c r="G9760" s="1">
        <v>44628</v>
      </c>
      <c r="H9760" t="s">
        <v>17609</v>
      </c>
      <c r="I9760" t="s">
        <v>17610</v>
      </c>
      <c r="J9760">
        <v>1802.1461770000001</v>
      </c>
      <c r="K9760" t="s">
        <v>41</v>
      </c>
      <c r="L9760">
        <v>4910</v>
      </c>
      <c r="M9760">
        <v>378</v>
      </c>
      <c r="N9760" t="s">
        <v>55</v>
      </c>
      <c r="O9760" s="1">
        <v>44640</v>
      </c>
      <c r="P9760" t="s">
        <v>60</v>
      </c>
      <c r="Q9760" t="s">
        <v>57</v>
      </c>
      <c r="R9760">
        <f>Healthcare_Data_v1__4[[#This Row],[Discharge Date]]-Healthcare_Data_v1__4[[#This Row],[Date of Admission]]</f>
        <v>12</v>
      </c>
      <c r="S9760" t="str" cm="1">
        <f t="array" ref="S9760">_xlfn.IFS( Healthcare_Data_v1__4[[#This Row],[Days of Stay]]&lt;10,"Low",Healthcare_Data_v1__4[[#This Row],[Days of Stay]]&lt;20,"Med",Healthcare_Data_v1__4[[#This Row],[Days of Stay]]&lt;=30,"High")</f>
        <v>Med</v>
      </c>
      <c r="T9760" t="str">
        <f>CONCATENATE(Healthcare_Data_v1__4[[#This Row],[Medical Condition]],Healthcare_Data_v1__4[[#This Row],[Duration]])</f>
        <v>HypertensionMed</v>
      </c>
      <c r="U9760">
        <f>MONTH(Healthcare_Data_v1__4[[#This Row],[Date of Admission]])</f>
        <v>3</v>
      </c>
      <c r="V9760">
        <f>YEAR(Healthcare_Data_v1__4[[#This Row],[Date of Admission]])</f>
        <v>2022</v>
      </c>
      <c r="W9760">
        <f>DAY(Healthcare_Data_v1__4[[#This Row],[Date of Admission]])</f>
        <v>8</v>
      </c>
    </row>
    <row r="9761" spans="1:23" x14ac:dyDescent="0.3">
      <c r="A9761" t="s">
        <v>26400</v>
      </c>
      <c r="B9761">
        <v>57</v>
      </c>
      <c r="C9761" t="s">
        <v>3</v>
      </c>
      <c r="D9761" t="s">
        <v>15</v>
      </c>
      <c r="E9761" t="s">
        <v>21</v>
      </c>
      <c r="F9761" t="s">
        <v>7</v>
      </c>
      <c r="G9761" s="1">
        <v>45180</v>
      </c>
      <c r="H9761" t="s">
        <v>17611</v>
      </c>
      <c r="I9761" t="s">
        <v>17612</v>
      </c>
      <c r="J9761">
        <v>1796.928746</v>
      </c>
      <c r="K9761" t="s">
        <v>41</v>
      </c>
      <c r="L9761">
        <v>15215</v>
      </c>
      <c r="M9761">
        <v>366</v>
      </c>
      <c r="N9761" t="s">
        <v>55</v>
      </c>
      <c r="O9761" s="1">
        <v>45195</v>
      </c>
      <c r="P9761" t="s">
        <v>49</v>
      </c>
      <c r="Q9761" t="s">
        <v>44</v>
      </c>
      <c r="R9761">
        <f>Healthcare_Data_v1__4[[#This Row],[Discharge Date]]-Healthcare_Data_v1__4[[#This Row],[Date of Admission]]</f>
        <v>15</v>
      </c>
      <c r="S9761" t="str" cm="1">
        <f t="array" ref="S9761">_xlfn.IFS( Healthcare_Data_v1__4[[#This Row],[Days of Stay]]&lt;10,"Low",Healthcare_Data_v1__4[[#This Row],[Days of Stay]]&lt;20,"Med",Healthcare_Data_v1__4[[#This Row],[Days of Stay]]&lt;=30,"High")</f>
        <v>Med</v>
      </c>
      <c r="T9761" t="str">
        <f>CONCATENATE(Healthcare_Data_v1__4[[#This Row],[Medical Condition]],Healthcare_Data_v1__4[[#This Row],[Duration]])</f>
        <v>ObesityMed</v>
      </c>
      <c r="U9761">
        <f>MONTH(Healthcare_Data_v1__4[[#This Row],[Date of Admission]])</f>
        <v>9</v>
      </c>
      <c r="V9761">
        <f>YEAR(Healthcare_Data_v1__4[[#This Row],[Date of Admission]])</f>
        <v>2023</v>
      </c>
      <c r="W9761">
        <f>DAY(Healthcare_Data_v1__4[[#This Row],[Date of Admission]])</f>
        <v>11</v>
      </c>
    </row>
    <row r="9762" spans="1:23" x14ac:dyDescent="0.3">
      <c r="A9762" t="s">
        <v>26401</v>
      </c>
      <c r="B9762">
        <v>33</v>
      </c>
      <c r="C9762" t="s">
        <v>5</v>
      </c>
      <c r="D9762" t="s">
        <v>15</v>
      </c>
      <c r="E9762" t="s">
        <v>26</v>
      </c>
      <c r="F9762" t="s">
        <v>9</v>
      </c>
      <c r="G9762" s="1">
        <v>44704</v>
      </c>
      <c r="H9762" t="s">
        <v>17613</v>
      </c>
      <c r="I9762" t="s">
        <v>17614</v>
      </c>
      <c r="J9762">
        <v>1796.6796489999999</v>
      </c>
      <c r="K9762" t="s">
        <v>47</v>
      </c>
      <c r="L9762">
        <v>10437</v>
      </c>
      <c r="M9762">
        <v>388</v>
      </c>
      <c r="N9762" t="s">
        <v>55</v>
      </c>
      <c r="O9762" s="1">
        <v>44724</v>
      </c>
      <c r="P9762" t="s">
        <v>49</v>
      </c>
      <c r="Q9762" t="s">
        <v>57</v>
      </c>
      <c r="R9762">
        <f>Healthcare_Data_v1__4[[#This Row],[Discharge Date]]-Healthcare_Data_v1__4[[#This Row],[Date of Admission]]</f>
        <v>20</v>
      </c>
      <c r="S9762" t="str" cm="1">
        <f t="array" ref="S9762">_xlfn.IFS( Healthcare_Data_v1__4[[#This Row],[Days of Stay]]&lt;10,"Low",Healthcare_Data_v1__4[[#This Row],[Days of Stay]]&lt;20,"Med",Healthcare_Data_v1__4[[#This Row],[Days of Stay]]&lt;=30,"High")</f>
        <v>High</v>
      </c>
      <c r="T9762" t="str">
        <f>CONCATENATE(Healthcare_Data_v1__4[[#This Row],[Medical Condition]],Healthcare_Data_v1__4[[#This Row],[Duration]])</f>
        <v>ArthritisHigh</v>
      </c>
      <c r="U9762">
        <f>MONTH(Healthcare_Data_v1__4[[#This Row],[Date of Admission]])</f>
        <v>5</v>
      </c>
      <c r="V9762">
        <f>YEAR(Healthcare_Data_v1__4[[#This Row],[Date of Admission]])</f>
        <v>2022</v>
      </c>
      <c r="W9762">
        <f>DAY(Healthcare_Data_v1__4[[#This Row],[Date of Admission]])</f>
        <v>23</v>
      </c>
    </row>
    <row r="9763" spans="1:23" x14ac:dyDescent="0.3">
      <c r="A9763" t="s">
        <v>26402</v>
      </c>
      <c r="B9763">
        <v>62</v>
      </c>
      <c r="C9763" t="s">
        <v>3</v>
      </c>
      <c r="D9763" t="s">
        <v>16</v>
      </c>
      <c r="E9763" t="s">
        <v>24</v>
      </c>
      <c r="F9763" t="s">
        <v>9</v>
      </c>
      <c r="G9763" s="1">
        <v>45012</v>
      </c>
      <c r="H9763" t="s">
        <v>17615</v>
      </c>
      <c r="I9763" t="s">
        <v>17616</v>
      </c>
      <c r="J9763">
        <v>1793.5614009999999</v>
      </c>
      <c r="K9763" t="s">
        <v>41</v>
      </c>
      <c r="L9763">
        <v>24590</v>
      </c>
      <c r="M9763">
        <v>150</v>
      </c>
      <c r="N9763" t="s">
        <v>48</v>
      </c>
      <c r="O9763" s="1">
        <v>45019</v>
      </c>
      <c r="P9763" t="s">
        <v>85</v>
      </c>
      <c r="Q9763" t="s">
        <v>44</v>
      </c>
      <c r="R9763">
        <f>Healthcare_Data_v1__4[[#This Row],[Discharge Date]]-Healthcare_Data_v1__4[[#This Row],[Date of Admission]]</f>
        <v>7</v>
      </c>
      <c r="S9763" t="str" cm="1">
        <f t="array" ref="S9763">_xlfn.IFS( Healthcare_Data_v1__4[[#This Row],[Days of Stay]]&lt;10,"Low",Healthcare_Data_v1__4[[#This Row],[Days of Stay]]&lt;20,"Med",Healthcare_Data_v1__4[[#This Row],[Days of Stay]]&lt;=30,"High")</f>
        <v>Low</v>
      </c>
      <c r="T9763" t="str">
        <f>CONCATENATE(Healthcare_Data_v1__4[[#This Row],[Medical Condition]],Healthcare_Data_v1__4[[#This Row],[Duration]])</f>
        <v>ArthritisLow</v>
      </c>
      <c r="U9763">
        <f>MONTH(Healthcare_Data_v1__4[[#This Row],[Date of Admission]])</f>
        <v>3</v>
      </c>
      <c r="V9763">
        <f>YEAR(Healthcare_Data_v1__4[[#This Row],[Date of Admission]])</f>
        <v>2023</v>
      </c>
      <c r="W9763">
        <f>DAY(Healthcare_Data_v1__4[[#This Row],[Date of Admission]])</f>
        <v>27</v>
      </c>
    </row>
    <row r="9764" spans="1:23" x14ac:dyDescent="0.3">
      <c r="A9764" t="s">
        <v>26403</v>
      </c>
      <c r="B9764">
        <v>46</v>
      </c>
      <c r="C9764" t="s">
        <v>8</v>
      </c>
      <c r="D9764" t="s">
        <v>16</v>
      </c>
      <c r="E9764" t="s">
        <v>20</v>
      </c>
      <c r="F9764" t="s">
        <v>11</v>
      </c>
      <c r="G9764" s="1">
        <v>44849</v>
      </c>
      <c r="H9764" t="s">
        <v>17617</v>
      </c>
      <c r="I9764" t="s">
        <v>17618</v>
      </c>
      <c r="J9764">
        <v>1783.6628029999999</v>
      </c>
      <c r="K9764" t="s">
        <v>41</v>
      </c>
      <c r="L9764">
        <v>50024</v>
      </c>
      <c r="M9764">
        <v>279</v>
      </c>
      <c r="N9764" t="s">
        <v>48</v>
      </c>
      <c r="O9764" s="1">
        <v>44857</v>
      </c>
      <c r="P9764" t="s">
        <v>56</v>
      </c>
      <c r="Q9764" t="s">
        <v>44</v>
      </c>
      <c r="R9764">
        <f>Healthcare_Data_v1__4[[#This Row],[Discharge Date]]-Healthcare_Data_v1__4[[#This Row],[Date of Admission]]</f>
        <v>8</v>
      </c>
      <c r="S9764" t="str" cm="1">
        <f t="array" ref="S9764">_xlfn.IFS( Healthcare_Data_v1__4[[#This Row],[Days of Stay]]&lt;10,"Low",Healthcare_Data_v1__4[[#This Row],[Days of Stay]]&lt;20,"Med",Healthcare_Data_v1__4[[#This Row],[Days of Stay]]&lt;=30,"High")</f>
        <v>Low</v>
      </c>
      <c r="T9764" t="str">
        <f>CONCATENATE(Healthcare_Data_v1__4[[#This Row],[Medical Condition]],Healthcare_Data_v1__4[[#This Row],[Duration]])</f>
        <v>CancerLow</v>
      </c>
      <c r="U9764">
        <f>MONTH(Healthcare_Data_v1__4[[#This Row],[Date of Admission]])</f>
        <v>10</v>
      </c>
      <c r="V9764">
        <f>YEAR(Healthcare_Data_v1__4[[#This Row],[Date of Admission]])</f>
        <v>2022</v>
      </c>
      <c r="W9764">
        <f>DAY(Healthcare_Data_v1__4[[#This Row],[Date of Admission]])</f>
        <v>15</v>
      </c>
    </row>
    <row r="9765" spans="1:23" x14ac:dyDescent="0.3">
      <c r="A9765" t="s">
        <v>26404</v>
      </c>
      <c r="B9765">
        <v>27</v>
      </c>
      <c r="C9765" t="s">
        <v>5</v>
      </c>
      <c r="D9765" t="s">
        <v>16</v>
      </c>
      <c r="E9765" t="s">
        <v>22</v>
      </c>
      <c r="F9765" t="s">
        <v>9</v>
      </c>
      <c r="G9765" s="1">
        <v>44671</v>
      </c>
      <c r="H9765" t="s">
        <v>17619</v>
      </c>
      <c r="I9765" t="s">
        <v>3217</v>
      </c>
      <c r="J9765">
        <v>1780.493066</v>
      </c>
      <c r="K9765" t="s">
        <v>66</v>
      </c>
      <c r="L9765">
        <v>14775</v>
      </c>
      <c r="M9765">
        <v>365</v>
      </c>
      <c r="N9765" t="s">
        <v>42</v>
      </c>
      <c r="O9765" s="1">
        <v>44675</v>
      </c>
      <c r="P9765" t="s">
        <v>85</v>
      </c>
      <c r="Q9765" t="s">
        <v>50</v>
      </c>
      <c r="R9765">
        <f>Healthcare_Data_v1__4[[#This Row],[Discharge Date]]-Healthcare_Data_v1__4[[#This Row],[Date of Admission]]</f>
        <v>4</v>
      </c>
      <c r="S9765" t="str" cm="1">
        <f t="array" ref="S9765">_xlfn.IFS( Healthcare_Data_v1__4[[#This Row],[Days of Stay]]&lt;10,"Low",Healthcare_Data_v1__4[[#This Row],[Days of Stay]]&lt;20,"Med",Healthcare_Data_v1__4[[#This Row],[Days of Stay]]&lt;=30,"High")</f>
        <v>Low</v>
      </c>
      <c r="T9765" t="str">
        <f>CONCATENATE(Healthcare_Data_v1__4[[#This Row],[Medical Condition]],Healthcare_Data_v1__4[[#This Row],[Duration]])</f>
        <v>ArthritisLow</v>
      </c>
      <c r="U9765">
        <f>MONTH(Healthcare_Data_v1__4[[#This Row],[Date of Admission]])</f>
        <v>4</v>
      </c>
      <c r="V9765">
        <f>YEAR(Healthcare_Data_v1__4[[#This Row],[Date of Admission]])</f>
        <v>2022</v>
      </c>
      <c r="W9765">
        <f>DAY(Healthcare_Data_v1__4[[#This Row],[Date of Admission]])</f>
        <v>20</v>
      </c>
    </row>
    <row r="9766" spans="1:23" x14ac:dyDescent="0.3">
      <c r="A9766" t="s">
        <v>3430</v>
      </c>
      <c r="B9766">
        <v>71</v>
      </c>
      <c r="C9766" t="s">
        <v>3</v>
      </c>
      <c r="D9766" t="s">
        <v>15</v>
      </c>
      <c r="E9766" t="s">
        <v>20</v>
      </c>
      <c r="F9766" t="s">
        <v>7</v>
      </c>
      <c r="G9766" s="1">
        <v>43570</v>
      </c>
      <c r="H9766" t="s">
        <v>5511</v>
      </c>
      <c r="I9766" t="s">
        <v>17620</v>
      </c>
      <c r="J9766">
        <v>1779.126861</v>
      </c>
      <c r="K9766" t="s">
        <v>41</v>
      </c>
      <c r="L9766">
        <v>2213</v>
      </c>
      <c r="M9766">
        <v>262</v>
      </c>
      <c r="N9766" t="s">
        <v>55</v>
      </c>
      <c r="O9766" s="1">
        <v>43585</v>
      </c>
      <c r="P9766" t="s">
        <v>85</v>
      </c>
      <c r="Q9766" t="s">
        <v>57</v>
      </c>
      <c r="R9766">
        <f>Healthcare_Data_v1__4[[#This Row],[Discharge Date]]-Healthcare_Data_v1__4[[#This Row],[Date of Admission]]</f>
        <v>15</v>
      </c>
      <c r="S9766" t="str" cm="1">
        <f t="array" ref="S9766">_xlfn.IFS( Healthcare_Data_v1__4[[#This Row],[Days of Stay]]&lt;10,"Low",Healthcare_Data_v1__4[[#This Row],[Days of Stay]]&lt;20,"Med",Healthcare_Data_v1__4[[#This Row],[Days of Stay]]&lt;=30,"High")</f>
        <v>Med</v>
      </c>
      <c r="T9766" t="str">
        <f>CONCATENATE(Healthcare_Data_v1__4[[#This Row],[Medical Condition]],Healthcare_Data_v1__4[[#This Row],[Duration]])</f>
        <v>ObesityMed</v>
      </c>
      <c r="U9766">
        <f>MONTH(Healthcare_Data_v1__4[[#This Row],[Date of Admission]])</f>
        <v>4</v>
      </c>
      <c r="V9766">
        <f>YEAR(Healthcare_Data_v1__4[[#This Row],[Date of Admission]])</f>
        <v>2019</v>
      </c>
      <c r="W9766">
        <f>DAY(Healthcare_Data_v1__4[[#This Row],[Date of Admission]])</f>
        <v>15</v>
      </c>
    </row>
    <row r="9767" spans="1:23" x14ac:dyDescent="0.3">
      <c r="A9767" t="s">
        <v>26405</v>
      </c>
      <c r="B9767">
        <v>79</v>
      </c>
      <c r="C9767" t="s">
        <v>3</v>
      </c>
      <c r="D9767" t="s">
        <v>15</v>
      </c>
      <c r="E9767" t="s">
        <v>26</v>
      </c>
      <c r="F9767" t="s">
        <v>7</v>
      </c>
      <c r="G9767" s="1">
        <v>45007</v>
      </c>
      <c r="H9767" t="s">
        <v>7055</v>
      </c>
      <c r="I9767" t="s">
        <v>2669</v>
      </c>
      <c r="J9767">
        <v>1769.9823349999999</v>
      </c>
      <c r="K9767" t="s">
        <v>41</v>
      </c>
      <c r="L9767">
        <v>23883</v>
      </c>
      <c r="M9767">
        <v>419</v>
      </c>
      <c r="N9767" t="s">
        <v>55</v>
      </c>
      <c r="O9767" s="1">
        <v>45015</v>
      </c>
      <c r="P9767" t="s">
        <v>43</v>
      </c>
      <c r="Q9767" t="s">
        <v>57</v>
      </c>
      <c r="R9767">
        <f>Healthcare_Data_v1__4[[#This Row],[Discharge Date]]-Healthcare_Data_v1__4[[#This Row],[Date of Admission]]</f>
        <v>8</v>
      </c>
      <c r="S9767" t="str" cm="1">
        <f t="array" ref="S9767">_xlfn.IFS( Healthcare_Data_v1__4[[#This Row],[Days of Stay]]&lt;10,"Low",Healthcare_Data_v1__4[[#This Row],[Days of Stay]]&lt;20,"Med",Healthcare_Data_v1__4[[#This Row],[Days of Stay]]&lt;=30,"High")</f>
        <v>Low</v>
      </c>
      <c r="T9767" t="str">
        <f>CONCATENATE(Healthcare_Data_v1__4[[#This Row],[Medical Condition]],Healthcare_Data_v1__4[[#This Row],[Duration]])</f>
        <v>ObesityLow</v>
      </c>
      <c r="U9767">
        <f>MONTH(Healthcare_Data_v1__4[[#This Row],[Date of Admission]])</f>
        <v>3</v>
      </c>
      <c r="V9767">
        <f>YEAR(Healthcare_Data_v1__4[[#This Row],[Date of Admission]])</f>
        <v>2023</v>
      </c>
      <c r="W9767">
        <f>DAY(Healthcare_Data_v1__4[[#This Row],[Date of Admission]])</f>
        <v>22</v>
      </c>
    </row>
    <row r="9768" spans="1:23" x14ac:dyDescent="0.3">
      <c r="A9768" t="s">
        <v>26406</v>
      </c>
      <c r="B9768">
        <v>36</v>
      </c>
      <c r="C9768" t="s">
        <v>5</v>
      </c>
      <c r="D9768" t="s">
        <v>15</v>
      </c>
      <c r="E9768" t="s">
        <v>25</v>
      </c>
      <c r="F9768" t="s">
        <v>10</v>
      </c>
      <c r="G9768" s="1">
        <v>44609</v>
      </c>
      <c r="H9768" t="s">
        <v>12662</v>
      </c>
      <c r="I9768" t="s">
        <v>17621</v>
      </c>
      <c r="J9768">
        <v>1761.6023849999999</v>
      </c>
      <c r="K9768" t="s">
        <v>41</v>
      </c>
      <c r="L9768">
        <v>33389</v>
      </c>
      <c r="M9768">
        <v>229</v>
      </c>
      <c r="N9768" t="s">
        <v>42</v>
      </c>
      <c r="O9768" s="1">
        <v>44623</v>
      </c>
      <c r="P9768" t="s">
        <v>85</v>
      </c>
      <c r="Q9768" t="s">
        <v>50</v>
      </c>
      <c r="R9768">
        <f>Healthcare_Data_v1__4[[#This Row],[Discharge Date]]-Healthcare_Data_v1__4[[#This Row],[Date of Admission]]</f>
        <v>14</v>
      </c>
      <c r="S9768" t="str" cm="1">
        <f t="array" ref="S9768">_xlfn.IFS( Healthcare_Data_v1__4[[#This Row],[Days of Stay]]&lt;10,"Low",Healthcare_Data_v1__4[[#This Row],[Days of Stay]]&lt;20,"Med",Healthcare_Data_v1__4[[#This Row],[Days of Stay]]&lt;=30,"High")</f>
        <v>Med</v>
      </c>
      <c r="T9768" t="str">
        <f>CONCATENATE(Healthcare_Data_v1__4[[#This Row],[Medical Condition]],Healthcare_Data_v1__4[[#This Row],[Duration]])</f>
        <v>HypertensionMed</v>
      </c>
      <c r="U9768">
        <f>MONTH(Healthcare_Data_v1__4[[#This Row],[Date of Admission]])</f>
        <v>2</v>
      </c>
      <c r="V9768">
        <f>YEAR(Healthcare_Data_v1__4[[#This Row],[Date of Admission]])</f>
        <v>2022</v>
      </c>
      <c r="W9768">
        <f>DAY(Healthcare_Data_v1__4[[#This Row],[Date of Admission]])</f>
        <v>17</v>
      </c>
    </row>
    <row r="9769" spans="1:23" x14ac:dyDescent="0.3">
      <c r="A9769" t="s">
        <v>26407</v>
      </c>
      <c r="B9769">
        <v>74</v>
      </c>
      <c r="C9769" t="s">
        <v>3</v>
      </c>
      <c r="D9769" t="s">
        <v>15</v>
      </c>
      <c r="E9769" t="s">
        <v>20</v>
      </c>
      <c r="F9769" t="s">
        <v>7</v>
      </c>
      <c r="G9769" s="1">
        <v>44303</v>
      </c>
      <c r="H9769" t="s">
        <v>26408</v>
      </c>
      <c r="I9769" t="s">
        <v>17622</v>
      </c>
      <c r="J9769">
        <v>1755.3209469999999</v>
      </c>
      <c r="K9769" t="s">
        <v>41</v>
      </c>
      <c r="L9769">
        <v>11690</v>
      </c>
      <c r="M9769">
        <v>396</v>
      </c>
      <c r="N9769" t="s">
        <v>42</v>
      </c>
      <c r="O9769" s="1">
        <v>44317</v>
      </c>
      <c r="P9769" t="s">
        <v>56</v>
      </c>
      <c r="Q9769" t="s">
        <v>44</v>
      </c>
      <c r="R9769">
        <f>Healthcare_Data_v1__4[[#This Row],[Discharge Date]]-Healthcare_Data_v1__4[[#This Row],[Date of Admission]]</f>
        <v>14</v>
      </c>
      <c r="S9769" t="str" cm="1">
        <f t="array" ref="S9769">_xlfn.IFS( Healthcare_Data_v1__4[[#This Row],[Days of Stay]]&lt;10,"Low",Healthcare_Data_v1__4[[#This Row],[Days of Stay]]&lt;20,"Med",Healthcare_Data_v1__4[[#This Row],[Days of Stay]]&lt;=30,"High")</f>
        <v>Med</v>
      </c>
      <c r="T9769" t="str">
        <f>CONCATENATE(Healthcare_Data_v1__4[[#This Row],[Medical Condition]],Healthcare_Data_v1__4[[#This Row],[Duration]])</f>
        <v>ObesityMed</v>
      </c>
      <c r="U9769">
        <f>MONTH(Healthcare_Data_v1__4[[#This Row],[Date of Admission]])</f>
        <v>4</v>
      </c>
      <c r="V9769">
        <f>YEAR(Healthcare_Data_v1__4[[#This Row],[Date of Admission]])</f>
        <v>2021</v>
      </c>
      <c r="W9769">
        <f>DAY(Healthcare_Data_v1__4[[#This Row],[Date of Admission]])</f>
        <v>17</v>
      </c>
    </row>
    <row r="9770" spans="1:23" x14ac:dyDescent="0.3">
      <c r="A9770" t="s">
        <v>26409</v>
      </c>
      <c r="B9770">
        <v>40</v>
      </c>
      <c r="C9770" t="s">
        <v>8</v>
      </c>
      <c r="D9770" t="s">
        <v>15</v>
      </c>
      <c r="E9770" t="s">
        <v>21</v>
      </c>
      <c r="F9770" t="s">
        <v>9</v>
      </c>
      <c r="G9770" s="1">
        <v>44838</v>
      </c>
      <c r="H9770" t="s">
        <v>17623</v>
      </c>
      <c r="I9770" t="s">
        <v>17624</v>
      </c>
      <c r="J9770">
        <v>1753.2660189999999</v>
      </c>
      <c r="K9770" t="s">
        <v>69</v>
      </c>
      <c r="L9770">
        <v>19131</v>
      </c>
      <c r="M9770">
        <v>245</v>
      </c>
      <c r="N9770" t="s">
        <v>42</v>
      </c>
      <c r="O9770" s="1">
        <v>44847</v>
      </c>
      <c r="P9770" t="s">
        <v>43</v>
      </c>
      <c r="Q9770" t="s">
        <v>44</v>
      </c>
      <c r="R9770">
        <f>Healthcare_Data_v1__4[[#This Row],[Discharge Date]]-Healthcare_Data_v1__4[[#This Row],[Date of Admission]]</f>
        <v>9</v>
      </c>
      <c r="S9770" t="str" cm="1">
        <f t="array" ref="S9770">_xlfn.IFS( Healthcare_Data_v1__4[[#This Row],[Days of Stay]]&lt;10,"Low",Healthcare_Data_v1__4[[#This Row],[Days of Stay]]&lt;20,"Med",Healthcare_Data_v1__4[[#This Row],[Days of Stay]]&lt;=30,"High")</f>
        <v>Low</v>
      </c>
      <c r="T9770" t="str">
        <f>CONCATENATE(Healthcare_Data_v1__4[[#This Row],[Medical Condition]],Healthcare_Data_v1__4[[#This Row],[Duration]])</f>
        <v>ArthritisLow</v>
      </c>
      <c r="U9770">
        <f>MONTH(Healthcare_Data_v1__4[[#This Row],[Date of Admission]])</f>
        <v>10</v>
      </c>
      <c r="V9770">
        <f>YEAR(Healthcare_Data_v1__4[[#This Row],[Date of Admission]])</f>
        <v>2022</v>
      </c>
      <c r="W9770">
        <f>DAY(Healthcare_Data_v1__4[[#This Row],[Date of Admission]])</f>
        <v>4</v>
      </c>
    </row>
    <row r="9771" spans="1:23" x14ac:dyDescent="0.3">
      <c r="A9771" t="s">
        <v>26410</v>
      </c>
      <c r="B9771">
        <v>20</v>
      </c>
      <c r="C9771" t="s">
        <v>12</v>
      </c>
      <c r="D9771" t="s">
        <v>16</v>
      </c>
      <c r="E9771" t="s">
        <v>24</v>
      </c>
      <c r="F9771" t="s">
        <v>10</v>
      </c>
      <c r="G9771" s="1">
        <v>44586</v>
      </c>
      <c r="H9771" t="s">
        <v>26411</v>
      </c>
      <c r="I9771" t="s">
        <v>5030</v>
      </c>
      <c r="J9771">
        <v>1740.7691090000001</v>
      </c>
      <c r="K9771" t="s">
        <v>47</v>
      </c>
      <c r="L9771">
        <v>23738</v>
      </c>
      <c r="M9771">
        <v>121</v>
      </c>
      <c r="N9771" t="s">
        <v>48</v>
      </c>
      <c r="O9771" s="1">
        <v>44594</v>
      </c>
      <c r="P9771" t="s">
        <v>56</v>
      </c>
      <c r="Q9771" t="s">
        <v>57</v>
      </c>
      <c r="R9771">
        <f>Healthcare_Data_v1__4[[#This Row],[Discharge Date]]-Healthcare_Data_v1__4[[#This Row],[Date of Admission]]</f>
        <v>8</v>
      </c>
      <c r="S9771" t="str" cm="1">
        <f t="array" ref="S9771">_xlfn.IFS( Healthcare_Data_v1__4[[#This Row],[Days of Stay]]&lt;10,"Low",Healthcare_Data_v1__4[[#This Row],[Days of Stay]]&lt;20,"Med",Healthcare_Data_v1__4[[#This Row],[Days of Stay]]&lt;=30,"High")</f>
        <v>Low</v>
      </c>
      <c r="T9771" t="str">
        <f>CONCATENATE(Healthcare_Data_v1__4[[#This Row],[Medical Condition]],Healthcare_Data_v1__4[[#This Row],[Duration]])</f>
        <v>HypertensionLow</v>
      </c>
      <c r="U9771">
        <f>MONTH(Healthcare_Data_v1__4[[#This Row],[Date of Admission]])</f>
        <v>1</v>
      </c>
      <c r="V9771">
        <f>YEAR(Healthcare_Data_v1__4[[#This Row],[Date of Admission]])</f>
        <v>2022</v>
      </c>
      <c r="W9771">
        <f>DAY(Healthcare_Data_v1__4[[#This Row],[Date of Admission]])</f>
        <v>25</v>
      </c>
    </row>
    <row r="9772" spans="1:23" x14ac:dyDescent="0.3">
      <c r="A9772" t="s">
        <v>26412</v>
      </c>
      <c r="B9772">
        <v>82</v>
      </c>
      <c r="C9772" t="s">
        <v>3</v>
      </c>
      <c r="D9772" t="s">
        <v>16</v>
      </c>
      <c r="E9772" t="s">
        <v>25</v>
      </c>
      <c r="F9772" t="s">
        <v>9</v>
      </c>
      <c r="G9772" s="1">
        <v>43688</v>
      </c>
      <c r="H9772" t="s">
        <v>17625</v>
      </c>
      <c r="I9772" t="s">
        <v>4486</v>
      </c>
      <c r="J9772">
        <v>1734.8624649999999</v>
      </c>
      <c r="K9772" t="s">
        <v>41</v>
      </c>
      <c r="L9772">
        <v>4813</v>
      </c>
      <c r="M9772">
        <v>176</v>
      </c>
      <c r="N9772" t="s">
        <v>42</v>
      </c>
      <c r="O9772" s="1">
        <v>43698</v>
      </c>
      <c r="P9772" t="s">
        <v>49</v>
      </c>
      <c r="Q9772" t="s">
        <v>57</v>
      </c>
      <c r="R9772">
        <f>Healthcare_Data_v1__4[[#This Row],[Discharge Date]]-Healthcare_Data_v1__4[[#This Row],[Date of Admission]]</f>
        <v>10</v>
      </c>
      <c r="S9772" t="str" cm="1">
        <f t="array" ref="S9772">_xlfn.IFS( Healthcare_Data_v1__4[[#This Row],[Days of Stay]]&lt;10,"Low",Healthcare_Data_v1__4[[#This Row],[Days of Stay]]&lt;20,"Med",Healthcare_Data_v1__4[[#This Row],[Days of Stay]]&lt;=30,"High")</f>
        <v>Med</v>
      </c>
      <c r="T9772" t="str">
        <f>CONCATENATE(Healthcare_Data_v1__4[[#This Row],[Medical Condition]],Healthcare_Data_v1__4[[#This Row],[Duration]])</f>
        <v>ArthritisMed</v>
      </c>
      <c r="U9772">
        <f>MONTH(Healthcare_Data_v1__4[[#This Row],[Date of Admission]])</f>
        <v>8</v>
      </c>
      <c r="V9772">
        <f>YEAR(Healthcare_Data_v1__4[[#This Row],[Date of Admission]])</f>
        <v>2019</v>
      </c>
      <c r="W9772">
        <f>DAY(Healthcare_Data_v1__4[[#This Row],[Date of Admission]])</f>
        <v>11</v>
      </c>
    </row>
    <row r="9773" spans="1:23" x14ac:dyDescent="0.3">
      <c r="A9773" t="s">
        <v>26413</v>
      </c>
      <c r="B9773">
        <v>70</v>
      </c>
      <c r="C9773" t="s">
        <v>3</v>
      </c>
      <c r="D9773" t="s">
        <v>16</v>
      </c>
      <c r="E9773" t="s">
        <v>24</v>
      </c>
      <c r="F9773" t="s">
        <v>11</v>
      </c>
      <c r="G9773" s="1">
        <v>44275</v>
      </c>
      <c r="H9773" t="s">
        <v>17626</v>
      </c>
      <c r="I9773" t="s">
        <v>1928</v>
      </c>
      <c r="J9773">
        <v>1733.277476</v>
      </c>
      <c r="K9773" t="s">
        <v>41</v>
      </c>
      <c r="L9773">
        <v>16071</v>
      </c>
      <c r="M9773">
        <v>484</v>
      </c>
      <c r="N9773" t="s">
        <v>55</v>
      </c>
      <c r="O9773" s="1">
        <v>44291</v>
      </c>
      <c r="P9773" t="s">
        <v>56</v>
      </c>
      <c r="Q9773" t="s">
        <v>44</v>
      </c>
      <c r="R9773">
        <f>Healthcare_Data_v1__4[[#This Row],[Discharge Date]]-Healthcare_Data_v1__4[[#This Row],[Date of Admission]]</f>
        <v>16</v>
      </c>
      <c r="S9773" t="str" cm="1">
        <f t="array" ref="S9773">_xlfn.IFS( Healthcare_Data_v1__4[[#This Row],[Days of Stay]]&lt;10,"Low",Healthcare_Data_v1__4[[#This Row],[Days of Stay]]&lt;20,"Med",Healthcare_Data_v1__4[[#This Row],[Days of Stay]]&lt;=30,"High")</f>
        <v>Med</v>
      </c>
      <c r="T9773" t="str">
        <f>CONCATENATE(Healthcare_Data_v1__4[[#This Row],[Medical Condition]],Healthcare_Data_v1__4[[#This Row],[Duration]])</f>
        <v>CancerMed</v>
      </c>
      <c r="U9773">
        <f>MONTH(Healthcare_Data_v1__4[[#This Row],[Date of Admission]])</f>
        <v>3</v>
      </c>
      <c r="V9773">
        <f>YEAR(Healthcare_Data_v1__4[[#This Row],[Date of Admission]])</f>
        <v>2021</v>
      </c>
      <c r="W9773">
        <f>DAY(Healthcare_Data_v1__4[[#This Row],[Date of Admission]])</f>
        <v>20</v>
      </c>
    </row>
    <row r="9774" spans="1:23" x14ac:dyDescent="0.3">
      <c r="A9774" t="s">
        <v>26414</v>
      </c>
      <c r="B9774">
        <v>22</v>
      </c>
      <c r="C9774" t="s">
        <v>12</v>
      </c>
      <c r="D9774" t="s">
        <v>15</v>
      </c>
      <c r="E9774" t="s">
        <v>26</v>
      </c>
      <c r="F9774" t="s">
        <v>10</v>
      </c>
      <c r="G9774" s="1">
        <v>43802</v>
      </c>
      <c r="H9774" t="s">
        <v>486</v>
      </c>
      <c r="I9774" t="s">
        <v>10450</v>
      </c>
      <c r="J9774">
        <v>1731.5161149999999</v>
      </c>
      <c r="K9774" t="s">
        <v>69</v>
      </c>
      <c r="L9774">
        <v>32223</v>
      </c>
      <c r="M9774">
        <v>252</v>
      </c>
      <c r="N9774" t="s">
        <v>55</v>
      </c>
      <c r="O9774" s="1">
        <v>43804</v>
      </c>
      <c r="P9774" t="s">
        <v>49</v>
      </c>
      <c r="Q9774" t="s">
        <v>57</v>
      </c>
      <c r="R9774">
        <f>Healthcare_Data_v1__4[[#This Row],[Discharge Date]]-Healthcare_Data_v1__4[[#This Row],[Date of Admission]]</f>
        <v>2</v>
      </c>
      <c r="S9774" t="str" cm="1">
        <f t="array" ref="S9774">_xlfn.IFS( Healthcare_Data_v1__4[[#This Row],[Days of Stay]]&lt;10,"Low",Healthcare_Data_v1__4[[#This Row],[Days of Stay]]&lt;20,"Med",Healthcare_Data_v1__4[[#This Row],[Days of Stay]]&lt;=30,"High")</f>
        <v>Low</v>
      </c>
      <c r="T9774" t="str">
        <f>CONCATENATE(Healthcare_Data_v1__4[[#This Row],[Medical Condition]],Healthcare_Data_v1__4[[#This Row],[Duration]])</f>
        <v>HypertensionLow</v>
      </c>
      <c r="U9774">
        <f>MONTH(Healthcare_Data_v1__4[[#This Row],[Date of Admission]])</f>
        <v>12</v>
      </c>
      <c r="V9774">
        <f>YEAR(Healthcare_Data_v1__4[[#This Row],[Date of Admission]])</f>
        <v>2019</v>
      </c>
      <c r="W9774">
        <f>DAY(Healthcare_Data_v1__4[[#This Row],[Date of Admission]])</f>
        <v>3</v>
      </c>
    </row>
    <row r="9775" spans="1:23" x14ac:dyDescent="0.3">
      <c r="A9775" t="s">
        <v>26415</v>
      </c>
      <c r="B9775">
        <v>79</v>
      </c>
      <c r="C9775" t="s">
        <v>3</v>
      </c>
      <c r="D9775" t="s">
        <v>16</v>
      </c>
      <c r="E9775" t="s">
        <v>20</v>
      </c>
      <c r="F9775" t="s">
        <v>9</v>
      </c>
      <c r="G9775" s="1">
        <v>43524</v>
      </c>
      <c r="H9775" t="s">
        <v>17627</v>
      </c>
      <c r="I9775" t="s">
        <v>17628</v>
      </c>
      <c r="J9775">
        <v>1727.864853</v>
      </c>
      <c r="K9775" t="s">
        <v>41</v>
      </c>
      <c r="L9775">
        <v>29474</v>
      </c>
      <c r="M9775">
        <v>157</v>
      </c>
      <c r="N9775" t="s">
        <v>42</v>
      </c>
      <c r="O9775" s="1">
        <v>43540</v>
      </c>
      <c r="P9775" t="s">
        <v>85</v>
      </c>
      <c r="Q9775" t="s">
        <v>44</v>
      </c>
      <c r="R9775">
        <f>Healthcare_Data_v1__4[[#This Row],[Discharge Date]]-Healthcare_Data_v1__4[[#This Row],[Date of Admission]]</f>
        <v>16</v>
      </c>
      <c r="S9775" t="str" cm="1">
        <f t="array" ref="S9775">_xlfn.IFS( Healthcare_Data_v1__4[[#This Row],[Days of Stay]]&lt;10,"Low",Healthcare_Data_v1__4[[#This Row],[Days of Stay]]&lt;20,"Med",Healthcare_Data_v1__4[[#This Row],[Days of Stay]]&lt;=30,"High")</f>
        <v>Med</v>
      </c>
      <c r="T9775" t="str">
        <f>CONCATENATE(Healthcare_Data_v1__4[[#This Row],[Medical Condition]],Healthcare_Data_v1__4[[#This Row],[Duration]])</f>
        <v>ArthritisMed</v>
      </c>
      <c r="U9775">
        <f>MONTH(Healthcare_Data_v1__4[[#This Row],[Date of Admission]])</f>
        <v>2</v>
      </c>
      <c r="V9775">
        <f>YEAR(Healthcare_Data_v1__4[[#This Row],[Date of Admission]])</f>
        <v>2019</v>
      </c>
      <c r="W9775">
        <f>DAY(Healthcare_Data_v1__4[[#This Row],[Date of Admission]])</f>
        <v>28</v>
      </c>
    </row>
    <row r="9776" spans="1:23" x14ac:dyDescent="0.3">
      <c r="A9776" t="s">
        <v>26416</v>
      </c>
      <c r="B9776">
        <v>81</v>
      </c>
      <c r="C9776" t="s">
        <v>3</v>
      </c>
      <c r="D9776" t="s">
        <v>15</v>
      </c>
      <c r="E9776" t="s">
        <v>23</v>
      </c>
      <c r="F9776" t="s">
        <v>4</v>
      </c>
      <c r="G9776" s="1">
        <v>43571</v>
      </c>
      <c r="H9776" t="s">
        <v>17629</v>
      </c>
      <c r="I9776" t="s">
        <v>17630</v>
      </c>
      <c r="J9776">
        <v>1714.3433910000001</v>
      </c>
      <c r="K9776" t="s">
        <v>41</v>
      </c>
      <c r="L9776">
        <v>25843</v>
      </c>
      <c r="M9776">
        <v>208</v>
      </c>
      <c r="N9776" t="s">
        <v>48</v>
      </c>
      <c r="O9776" s="1">
        <v>43583</v>
      </c>
      <c r="P9776" t="s">
        <v>85</v>
      </c>
      <c r="Q9776" t="s">
        <v>50</v>
      </c>
      <c r="R9776">
        <f>Healthcare_Data_v1__4[[#This Row],[Discharge Date]]-Healthcare_Data_v1__4[[#This Row],[Date of Admission]]</f>
        <v>12</v>
      </c>
      <c r="S9776" t="str" cm="1">
        <f t="array" ref="S9776">_xlfn.IFS( Healthcare_Data_v1__4[[#This Row],[Days of Stay]]&lt;10,"Low",Healthcare_Data_v1__4[[#This Row],[Days of Stay]]&lt;20,"Med",Healthcare_Data_v1__4[[#This Row],[Days of Stay]]&lt;=30,"High")</f>
        <v>Med</v>
      </c>
      <c r="T9776" t="str">
        <f>CONCATENATE(Healthcare_Data_v1__4[[#This Row],[Medical Condition]],Healthcare_Data_v1__4[[#This Row],[Duration]])</f>
        <v>DiabetesMed</v>
      </c>
      <c r="U9776">
        <f>MONTH(Healthcare_Data_v1__4[[#This Row],[Date of Admission]])</f>
        <v>4</v>
      </c>
      <c r="V9776">
        <f>YEAR(Healthcare_Data_v1__4[[#This Row],[Date of Admission]])</f>
        <v>2019</v>
      </c>
      <c r="W9776">
        <f>DAY(Healthcare_Data_v1__4[[#This Row],[Date of Admission]])</f>
        <v>16</v>
      </c>
    </row>
    <row r="9777" spans="1:23" x14ac:dyDescent="0.3">
      <c r="A9777" t="s">
        <v>7575</v>
      </c>
      <c r="B9777">
        <v>68</v>
      </c>
      <c r="C9777" t="s">
        <v>3</v>
      </c>
      <c r="D9777" t="s">
        <v>15</v>
      </c>
      <c r="E9777" t="s">
        <v>22</v>
      </c>
      <c r="F9777" t="s">
        <v>11</v>
      </c>
      <c r="G9777" s="1">
        <v>44060</v>
      </c>
      <c r="H9777" t="s">
        <v>17631</v>
      </c>
      <c r="I9777" t="s">
        <v>17632</v>
      </c>
      <c r="J9777">
        <v>1707.709869</v>
      </c>
      <c r="K9777" t="s">
        <v>41</v>
      </c>
      <c r="L9777">
        <v>45864</v>
      </c>
      <c r="M9777">
        <v>206</v>
      </c>
      <c r="N9777" t="s">
        <v>48</v>
      </c>
      <c r="O9777" s="1">
        <v>44090</v>
      </c>
      <c r="P9777" t="s">
        <v>60</v>
      </c>
      <c r="Q9777" t="s">
        <v>50</v>
      </c>
      <c r="R9777">
        <f>Healthcare_Data_v1__4[[#This Row],[Discharge Date]]-Healthcare_Data_v1__4[[#This Row],[Date of Admission]]</f>
        <v>30</v>
      </c>
      <c r="S9777" t="str" cm="1">
        <f t="array" ref="S9777">_xlfn.IFS( Healthcare_Data_v1__4[[#This Row],[Days of Stay]]&lt;10,"Low",Healthcare_Data_v1__4[[#This Row],[Days of Stay]]&lt;20,"Med",Healthcare_Data_v1__4[[#This Row],[Days of Stay]]&lt;=30,"High")</f>
        <v>High</v>
      </c>
      <c r="T9777" t="str">
        <f>CONCATENATE(Healthcare_Data_v1__4[[#This Row],[Medical Condition]],Healthcare_Data_v1__4[[#This Row],[Duration]])</f>
        <v>CancerHigh</v>
      </c>
      <c r="U9777">
        <f>MONTH(Healthcare_Data_v1__4[[#This Row],[Date of Admission]])</f>
        <v>8</v>
      </c>
      <c r="V9777">
        <f>YEAR(Healthcare_Data_v1__4[[#This Row],[Date of Admission]])</f>
        <v>2020</v>
      </c>
      <c r="W9777">
        <f>DAY(Healthcare_Data_v1__4[[#This Row],[Date of Admission]])</f>
        <v>17</v>
      </c>
    </row>
    <row r="9778" spans="1:23" x14ac:dyDescent="0.3">
      <c r="A9778" t="s">
        <v>26417</v>
      </c>
      <c r="B9778">
        <v>18</v>
      </c>
      <c r="C9778" t="s">
        <v>12</v>
      </c>
      <c r="D9778" t="s">
        <v>16</v>
      </c>
      <c r="E9778" t="s">
        <v>20</v>
      </c>
      <c r="F9778" t="s">
        <v>6</v>
      </c>
      <c r="G9778" s="1">
        <v>44842</v>
      </c>
      <c r="H9778" t="s">
        <v>17633</v>
      </c>
      <c r="I9778" t="s">
        <v>17634</v>
      </c>
      <c r="J9778">
        <v>1706.958881</v>
      </c>
      <c r="K9778" t="s">
        <v>47</v>
      </c>
      <c r="L9778">
        <v>38223</v>
      </c>
      <c r="M9778">
        <v>159</v>
      </c>
      <c r="N9778" t="s">
        <v>55</v>
      </c>
      <c r="O9778" s="1">
        <v>44864</v>
      </c>
      <c r="P9778" t="s">
        <v>60</v>
      </c>
      <c r="Q9778" t="s">
        <v>44</v>
      </c>
      <c r="R9778">
        <f>Healthcare_Data_v1__4[[#This Row],[Discharge Date]]-Healthcare_Data_v1__4[[#This Row],[Date of Admission]]</f>
        <v>22</v>
      </c>
      <c r="S9778" t="str" cm="1">
        <f t="array" ref="S9778">_xlfn.IFS( Healthcare_Data_v1__4[[#This Row],[Days of Stay]]&lt;10,"Low",Healthcare_Data_v1__4[[#This Row],[Days of Stay]]&lt;20,"Med",Healthcare_Data_v1__4[[#This Row],[Days of Stay]]&lt;=30,"High")</f>
        <v>High</v>
      </c>
      <c r="T9778" t="str">
        <f>CONCATENATE(Healthcare_Data_v1__4[[#This Row],[Medical Condition]],Healthcare_Data_v1__4[[#This Row],[Duration]])</f>
        <v>AsthmaHigh</v>
      </c>
      <c r="U9778">
        <f>MONTH(Healthcare_Data_v1__4[[#This Row],[Date of Admission]])</f>
        <v>10</v>
      </c>
      <c r="V9778">
        <f>YEAR(Healthcare_Data_v1__4[[#This Row],[Date of Admission]])</f>
        <v>2022</v>
      </c>
      <c r="W9778">
        <f>DAY(Healthcare_Data_v1__4[[#This Row],[Date of Admission]])</f>
        <v>8</v>
      </c>
    </row>
    <row r="9779" spans="1:23" x14ac:dyDescent="0.3">
      <c r="A9779" t="s">
        <v>26418</v>
      </c>
      <c r="B9779">
        <v>32</v>
      </c>
      <c r="C9779" t="s">
        <v>5</v>
      </c>
      <c r="D9779" t="s">
        <v>15</v>
      </c>
      <c r="E9779" t="s">
        <v>24</v>
      </c>
      <c r="F9779" t="s">
        <v>4</v>
      </c>
      <c r="G9779" s="1">
        <v>44009</v>
      </c>
      <c r="H9779" t="s">
        <v>17635</v>
      </c>
      <c r="I9779" t="s">
        <v>1135</v>
      </c>
      <c r="J9779">
        <v>1705.4688619999999</v>
      </c>
      <c r="K9779" t="s">
        <v>63</v>
      </c>
      <c r="L9779">
        <v>41728</v>
      </c>
      <c r="M9779">
        <v>139</v>
      </c>
      <c r="N9779" t="s">
        <v>55</v>
      </c>
      <c r="O9779" s="1">
        <v>44039</v>
      </c>
      <c r="P9779" t="s">
        <v>49</v>
      </c>
      <c r="Q9779" t="s">
        <v>57</v>
      </c>
      <c r="R9779">
        <f>Healthcare_Data_v1__4[[#This Row],[Discharge Date]]-Healthcare_Data_v1__4[[#This Row],[Date of Admission]]</f>
        <v>30</v>
      </c>
      <c r="S9779" t="str" cm="1">
        <f t="array" ref="S9779">_xlfn.IFS( Healthcare_Data_v1__4[[#This Row],[Days of Stay]]&lt;10,"Low",Healthcare_Data_v1__4[[#This Row],[Days of Stay]]&lt;20,"Med",Healthcare_Data_v1__4[[#This Row],[Days of Stay]]&lt;=30,"High")</f>
        <v>High</v>
      </c>
      <c r="T9779" t="str">
        <f>CONCATENATE(Healthcare_Data_v1__4[[#This Row],[Medical Condition]],Healthcare_Data_v1__4[[#This Row],[Duration]])</f>
        <v>DiabetesHigh</v>
      </c>
      <c r="U9779">
        <f>MONTH(Healthcare_Data_v1__4[[#This Row],[Date of Admission]])</f>
        <v>6</v>
      </c>
      <c r="V9779">
        <f>YEAR(Healthcare_Data_v1__4[[#This Row],[Date of Admission]])</f>
        <v>2020</v>
      </c>
      <c r="W9779">
        <f>DAY(Healthcare_Data_v1__4[[#This Row],[Date of Admission]])</f>
        <v>27</v>
      </c>
    </row>
    <row r="9780" spans="1:23" x14ac:dyDescent="0.3">
      <c r="A9780" t="s">
        <v>26419</v>
      </c>
      <c r="B9780">
        <v>49</v>
      </c>
      <c r="C9780" t="s">
        <v>8</v>
      </c>
      <c r="D9780" t="s">
        <v>16</v>
      </c>
      <c r="E9780" t="s">
        <v>21</v>
      </c>
      <c r="F9780" t="s">
        <v>4</v>
      </c>
      <c r="G9780" s="1">
        <v>45189</v>
      </c>
      <c r="H9780" t="s">
        <v>3803</v>
      </c>
      <c r="I9780" t="s">
        <v>17636</v>
      </c>
      <c r="J9780">
        <v>1703.6708249999999</v>
      </c>
      <c r="K9780" t="s">
        <v>66</v>
      </c>
      <c r="L9780">
        <v>34602</v>
      </c>
      <c r="M9780">
        <v>460</v>
      </c>
      <c r="N9780" t="s">
        <v>55</v>
      </c>
      <c r="O9780" s="1">
        <v>45190</v>
      </c>
      <c r="P9780" t="s">
        <v>56</v>
      </c>
      <c r="Q9780" t="s">
        <v>44</v>
      </c>
      <c r="R9780">
        <f>Healthcare_Data_v1__4[[#This Row],[Discharge Date]]-Healthcare_Data_v1__4[[#This Row],[Date of Admission]]</f>
        <v>1</v>
      </c>
      <c r="S9780" t="str" cm="1">
        <f t="array" ref="S9780">_xlfn.IFS( Healthcare_Data_v1__4[[#This Row],[Days of Stay]]&lt;10,"Low",Healthcare_Data_v1__4[[#This Row],[Days of Stay]]&lt;20,"Med",Healthcare_Data_v1__4[[#This Row],[Days of Stay]]&lt;=30,"High")</f>
        <v>Low</v>
      </c>
      <c r="T9780" t="str">
        <f>CONCATENATE(Healthcare_Data_v1__4[[#This Row],[Medical Condition]],Healthcare_Data_v1__4[[#This Row],[Duration]])</f>
        <v>DiabetesLow</v>
      </c>
      <c r="U9780">
        <f>MONTH(Healthcare_Data_v1__4[[#This Row],[Date of Admission]])</f>
        <v>9</v>
      </c>
      <c r="V9780">
        <f>YEAR(Healthcare_Data_v1__4[[#This Row],[Date of Admission]])</f>
        <v>2023</v>
      </c>
      <c r="W9780">
        <f>DAY(Healthcare_Data_v1__4[[#This Row],[Date of Admission]])</f>
        <v>20</v>
      </c>
    </row>
    <row r="9781" spans="1:23" x14ac:dyDescent="0.3">
      <c r="A9781" t="s">
        <v>26420</v>
      </c>
      <c r="B9781">
        <v>56</v>
      </c>
      <c r="C9781" t="s">
        <v>3</v>
      </c>
      <c r="D9781" t="s">
        <v>15</v>
      </c>
      <c r="E9781" t="s">
        <v>25</v>
      </c>
      <c r="F9781" t="s">
        <v>11</v>
      </c>
      <c r="G9781" s="1">
        <v>44951</v>
      </c>
      <c r="H9781" t="s">
        <v>17637</v>
      </c>
      <c r="I9781" t="s">
        <v>17638</v>
      </c>
      <c r="J9781">
        <v>1698.1619470000001</v>
      </c>
      <c r="K9781" t="s">
        <v>47</v>
      </c>
      <c r="L9781">
        <v>65131</v>
      </c>
      <c r="M9781">
        <v>382</v>
      </c>
      <c r="N9781" t="s">
        <v>42</v>
      </c>
      <c r="O9781" s="1">
        <v>44956</v>
      </c>
      <c r="P9781" t="s">
        <v>43</v>
      </c>
      <c r="Q9781" t="s">
        <v>57</v>
      </c>
      <c r="R9781">
        <f>Healthcare_Data_v1__4[[#This Row],[Discharge Date]]-Healthcare_Data_v1__4[[#This Row],[Date of Admission]]</f>
        <v>5</v>
      </c>
      <c r="S9781" t="str" cm="1">
        <f t="array" ref="S9781">_xlfn.IFS( Healthcare_Data_v1__4[[#This Row],[Days of Stay]]&lt;10,"Low",Healthcare_Data_v1__4[[#This Row],[Days of Stay]]&lt;20,"Med",Healthcare_Data_v1__4[[#This Row],[Days of Stay]]&lt;=30,"High")</f>
        <v>Low</v>
      </c>
      <c r="T9781" t="str">
        <f>CONCATENATE(Healthcare_Data_v1__4[[#This Row],[Medical Condition]],Healthcare_Data_v1__4[[#This Row],[Duration]])</f>
        <v>CancerLow</v>
      </c>
      <c r="U9781">
        <f>MONTH(Healthcare_Data_v1__4[[#This Row],[Date of Admission]])</f>
        <v>1</v>
      </c>
      <c r="V9781">
        <f>YEAR(Healthcare_Data_v1__4[[#This Row],[Date of Admission]])</f>
        <v>2023</v>
      </c>
      <c r="W9781">
        <f>DAY(Healthcare_Data_v1__4[[#This Row],[Date of Admission]])</f>
        <v>25</v>
      </c>
    </row>
    <row r="9782" spans="1:23" x14ac:dyDescent="0.3">
      <c r="A9782" t="s">
        <v>26421</v>
      </c>
      <c r="B9782">
        <v>23</v>
      </c>
      <c r="C9782" t="s">
        <v>12</v>
      </c>
      <c r="D9782" t="s">
        <v>15</v>
      </c>
      <c r="E9782" t="s">
        <v>21</v>
      </c>
      <c r="F9782" t="s">
        <v>10</v>
      </c>
      <c r="G9782" s="1">
        <v>43876</v>
      </c>
      <c r="H9782" t="s">
        <v>17639</v>
      </c>
      <c r="I9782" t="s">
        <v>17640</v>
      </c>
      <c r="J9782">
        <v>1693.1190790000001</v>
      </c>
      <c r="K9782" t="s">
        <v>66</v>
      </c>
      <c r="L9782">
        <v>8316</v>
      </c>
      <c r="M9782">
        <v>265</v>
      </c>
      <c r="N9782" t="s">
        <v>48</v>
      </c>
      <c r="O9782" s="1">
        <v>43892</v>
      </c>
      <c r="P9782" t="s">
        <v>43</v>
      </c>
      <c r="Q9782" t="s">
        <v>44</v>
      </c>
      <c r="R9782">
        <f>Healthcare_Data_v1__4[[#This Row],[Discharge Date]]-Healthcare_Data_v1__4[[#This Row],[Date of Admission]]</f>
        <v>16</v>
      </c>
      <c r="S9782" t="str" cm="1">
        <f t="array" ref="S9782">_xlfn.IFS( Healthcare_Data_v1__4[[#This Row],[Days of Stay]]&lt;10,"Low",Healthcare_Data_v1__4[[#This Row],[Days of Stay]]&lt;20,"Med",Healthcare_Data_v1__4[[#This Row],[Days of Stay]]&lt;=30,"High")</f>
        <v>Med</v>
      </c>
      <c r="T9782" t="str">
        <f>CONCATENATE(Healthcare_Data_v1__4[[#This Row],[Medical Condition]],Healthcare_Data_v1__4[[#This Row],[Duration]])</f>
        <v>HypertensionMed</v>
      </c>
      <c r="U9782">
        <f>MONTH(Healthcare_Data_v1__4[[#This Row],[Date of Admission]])</f>
        <v>2</v>
      </c>
      <c r="V9782">
        <f>YEAR(Healthcare_Data_v1__4[[#This Row],[Date of Admission]])</f>
        <v>2020</v>
      </c>
      <c r="W9782">
        <f>DAY(Healthcare_Data_v1__4[[#This Row],[Date of Admission]])</f>
        <v>15</v>
      </c>
    </row>
    <row r="9783" spans="1:23" x14ac:dyDescent="0.3">
      <c r="A9783" t="s">
        <v>26422</v>
      </c>
      <c r="B9783">
        <v>79</v>
      </c>
      <c r="C9783" t="s">
        <v>3</v>
      </c>
      <c r="D9783" t="s">
        <v>15</v>
      </c>
      <c r="E9783" t="s">
        <v>26</v>
      </c>
      <c r="F9783" t="s">
        <v>9</v>
      </c>
      <c r="G9783" s="1">
        <v>43657</v>
      </c>
      <c r="H9783" t="s">
        <v>17641</v>
      </c>
      <c r="I9783" t="s">
        <v>17642</v>
      </c>
      <c r="J9783">
        <v>1692.8729499999999</v>
      </c>
      <c r="K9783" t="s">
        <v>41</v>
      </c>
      <c r="L9783">
        <v>29690</v>
      </c>
      <c r="M9783">
        <v>369</v>
      </c>
      <c r="N9783" t="s">
        <v>42</v>
      </c>
      <c r="O9783" s="1">
        <v>43658</v>
      </c>
      <c r="P9783" t="s">
        <v>60</v>
      </c>
      <c r="Q9783" t="s">
        <v>44</v>
      </c>
      <c r="R9783">
        <f>Healthcare_Data_v1__4[[#This Row],[Discharge Date]]-Healthcare_Data_v1__4[[#This Row],[Date of Admission]]</f>
        <v>1</v>
      </c>
      <c r="S9783" t="str" cm="1">
        <f t="array" ref="S9783">_xlfn.IFS( Healthcare_Data_v1__4[[#This Row],[Days of Stay]]&lt;10,"Low",Healthcare_Data_v1__4[[#This Row],[Days of Stay]]&lt;20,"Med",Healthcare_Data_v1__4[[#This Row],[Days of Stay]]&lt;=30,"High")</f>
        <v>Low</v>
      </c>
      <c r="T9783" t="str">
        <f>CONCATENATE(Healthcare_Data_v1__4[[#This Row],[Medical Condition]],Healthcare_Data_v1__4[[#This Row],[Duration]])</f>
        <v>ArthritisLow</v>
      </c>
      <c r="U9783">
        <f>MONTH(Healthcare_Data_v1__4[[#This Row],[Date of Admission]])</f>
        <v>7</v>
      </c>
      <c r="V9783">
        <f>YEAR(Healthcare_Data_v1__4[[#This Row],[Date of Admission]])</f>
        <v>2019</v>
      </c>
      <c r="W9783">
        <f>DAY(Healthcare_Data_v1__4[[#This Row],[Date of Admission]])</f>
        <v>11</v>
      </c>
    </row>
    <row r="9784" spans="1:23" x14ac:dyDescent="0.3">
      <c r="A9784" t="s">
        <v>26423</v>
      </c>
      <c r="B9784">
        <v>74</v>
      </c>
      <c r="C9784" t="s">
        <v>3</v>
      </c>
      <c r="D9784" t="s">
        <v>16</v>
      </c>
      <c r="E9784" t="s">
        <v>26</v>
      </c>
      <c r="F9784" t="s">
        <v>11</v>
      </c>
      <c r="G9784" s="1">
        <v>44770</v>
      </c>
      <c r="H9784" t="s">
        <v>17643</v>
      </c>
      <c r="I9784" t="s">
        <v>5032</v>
      </c>
      <c r="J9784">
        <v>1690.3110730000001</v>
      </c>
      <c r="K9784" t="s">
        <v>41</v>
      </c>
      <c r="L9784">
        <v>57345</v>
      </c>
      <c r="M9784">
        <v>186</v>
      </c>
      <c r="N9784" t="s">
        <v>42</v>
      </c>
      <c r="O9784" s="1">
        <v>44773</v>
      </c>
      <c r="P9784" t="s">
        <v>85</v>
      </c>
      <c r="Q9784" t="s">
        <v>57</v>
      </c>
      <c r="R9784">
        <f>Healthcare_Data_v1__4[[#This Row],[Discharge Date]]-Healthcare_Data_v1__4[[#This Row],[Date of Admission]]</f>
        <v>3</v>
      </c>
      <c r="S9784" t="str" cm="1">
        <f t="array" ref="S9784">_xlfn.IFS( Healthcare_Data_v1__4[[#This Row],[Days of Stay]]&lt;10,"Low",Healthcare_Data_v1__4[[#This Row],[Days of Stay]]&lt;20,"Med",Healthcare_Data_v1__4[[#This Row],[Days of Stay]]&lt;=30,"High")</f>
        <v>Low</v>
      </c>
      <c r="T9784" t="str">
        <f>CONCATENATE(Healthcare_Data_v1__4[[#This Row],[Medical Condition]],Healthcare_Data_v1__4[[#This Row],[Duration]])</f>
        <v>CancerLow</v>
      </c>
      <c r="U9784">
        <f>MONTH(Healthcare_Data_v1__4[[#This Row],[Date of Admission]])</f>
        <v>7</v>
      </c>
      <c r="V9784">
        <f>YEAR(Healthcare_Data_v1__4[[#This Row],[Date of Admission]])</f>
        <v>2022</v>
      </c>
      <c r="W9784">
        <f>DAY(Healthcare_Data_v1__4[[#This Row],[Date of Admission]])</f>
        <v>28</v>
      </c>
    </row>
    <row r="9785" spans="1:23" x14ac:dyDescent="0.3">
      <c r="A9785" t="s">
        <v>26424</v>
      </c>
      <c r="B9785">
        <v>61</v>
      </c>
      <c r="C9785" t="s">
        <v>3</v>
      </c>
      <c r="D9785" t="s">
        <v>16</v>
      </c>
      <c r="E9785" t="s">
        <v>23</v>
      </c>
      <c r="F9785" t="s">
        <v>11</v>
      </c>
      <c r="G9785" s="1">
        <v>45229</v>
      </c>
      <c r="H9785" t="s">
        <v>17644</v>
      </c>
      <c r="I9785" t="s">
        <v>15422</v>
      </c>
      <c r="J9785">
        <v>1664.6727530000001</v>
      </c>
      <c r="K9785" t="s">
        <v>41</v>
      </c>
      <c r="L9785">
        <v>69427</v>
      </c>
      <c r="M9785">
        <v>350</v>
      </c>
      <c r="N9785" t="s">
        <v>42</v>
      </c>
      <c r="O9785" s="1">
        <v>45241</v>
      </c>
      <c r="P9785" t="s">
        <v>49</v>
      </c>
      <c r="Q9785" t="s">
        <v>50</v>
      </c>
      <c r="R9785">
        <f>Healthcare_Data_v1__4[[#This Row],[Discharge Date]]-Healthcare_Data_v1__4[[#This Row],[Date of Admission]]</f>
        <v>12</v>
      </c>
      <c r="S9785" t="str" cm="1">
        <f t="array" ref="S9785">_xlfn.IFS( Healthcare_Data_v1__4[[#This Row],[Days of Stay]]&lt;10,"Low",Healthcare_Data_v1__4[[#This Row],[Days of Stay]]&lt;20,"Med",Healthcare_Data_v1__4[[#This Row],[Days of Stay]]&lt;=30,"High")</f>
        <v>Med</v>
      </c>
      <c r="T9785" t="str">
        <f>CONCATENATE(Healthcare_Data_v1__4[[#This Row],[Medical Condition]],Healthcare_Data_v1__4[[#This Row],[Duration]])</f>
        <v>CancerMed</v>
      </c>
      <c r="U9785">
        <f>MONTH(Healthcare_Data_v1__4[[#This Row],[Date of Admission]])</f>
        <v>10</v>
      </c>
      <c r="V9785">
        <f>YEAR(Healthcare_Data_v1__4[[#This Row],[Date of Admission]])</f>
        <v>2023</v>
      </c>
      <c r="W9785">
        <f>DAY(Healthcare_Data_v1__4[[#This Row],[Date of Admission]])</f>
        <v>30</v>
      </c>
    </row>
    <row r="9786" spans="1:23" x14ac:dyDescent="0.3">
      <c r="A9786" t="s">
        <v>26425</v>
      </c>
      <c r="B9786">
        <v>69</v>
      </c>
      <c r="C9786" t="s">
        <v>3</v>
      </c>
      <c r="D9786" t="s">
        <v>16</v>
      </c>
      <c r="E9786" t="s">
        <v>19</v>
      </c>
      <c r="F9786" t="s">
        <v>11</v>
      </c>
      <c r="G9786" s="1">
        <v>45091</v>
      </c>
      <c r="H9786" t="s">
        <v>17645</v>
      </c>
      <c r="I9786" t="s">
        <v>17646</v>
      </c>
      <c r="J9786">
        <v>1663.342889</v>
      </c>
      <c r="K9786" t="s">
        <v>41</v>
      </c>
      <c r="L9786">
        <v>33875</v>
      </c>
      <c r="M9786">
        <v>438</v>
      </c>
      <c r="N9786" t="s">
        <v>48</v>
      </c>
      <c r="O9786" s="1">
        <v>45105</v>
      </c>
      <c r="P9786" t="s">
        <v>56</v>
      </c>
      <c r="Q9786" t="s">
        <v>50</v>
      </c>
      <c r="R9786">
        <f>Healthcare_Data_v1__4[[#This Row],[Discharge Date]]-Healthcare_Data_v1__4[[#This Row],[Date of Admission]]</f>
        <v>14</v>
      </c>
      <c r="S9786" t="str" cm="1">
        <f t="array" ref="S9786">_xlfn.IFS( Healthcare_Data_v1__4[[#This Row],[Days of Stay]]&lt;10,"Low",Healthcare_Data_v1__4[[#This Row],[Days of Stay]]&lt;20,"Med",Healthcare_Data_v1__4[[#This Row],[Days of Stay]]&lt;=30,"High")</f>
        <v>Med</v>
      </c>
      <c r="T9786" t="str">
        <f>CONCATENATE(Healthcare_Data_v1__4[[#This Row],[Medical Condition]],Healthcare_Data_v1__4[[#This Row],[Duration]])</f>
        <v>CancerMed</v>
      </c>
      <c r="U9786">
        <f>MONTH(Healthcare_Data_v1__4[[#This Row],[Date of Admission]])</f>
        <v>6</v>
      </c>
      <c r="V9786">
        <f>YEAR(Healthcare_Data_v1__4[[#This Row],[Date of Admission]])</f>
        <v>2023</v>
      </c>
      <c r="W9786">
        <f>DAY(Healthcare_Data_v1__4[[#This Row],[Date of Admission]])</f>
        <v>14</v>
      </c>
    </row>
    <row r="9787" spans="1:23" x14ac:dyDescent="0.3">
      <c r="A9787" t="s">
        <v>26426</v>
      </c>
      <c r="B9787">
        <v>38</v>
      </c>
      <c r="C9787" t="s">
        <v>5</v>
      </c>
      <c r="D9787" t="s">
        <v>15</v>
      </c>
      <c r="E9787" t="s">
        <v>23</v>
      </c>
      <c r="F9787" t="s">
        <v>9</v>
      </c>
      <c r="G9787" s="1">
        <v>44349</v>
      </c>
      <c r="H9787" t="s">
        <v>17647</v>
      </c>
      <c r="I9787" t="s">
        <v>17648</v>
      </c>
      <c r="J9787">
        <v>1662.944972</v>
      </c>
      <c r="K9787" t="s">
        <v>47</v>
      </c>
      <c r="L9787">
        <v>1733</v>
      </c>
      <c r="M9787">
        <v>361</v>
      </c>
      <c r="N9787" t="s">
        <v>42</v>
      </c>
      <c r="O9787" s="1">
        <v>44368</v>
      </c>
      <c r="P9787" t="s">
        <v>49</v>
      </c>
      <c r="Q9787" t="s">
        <v>50</v>
      </c>
      <c r="R9787">
        <f>Healthcare_Data_v1__4[[#This Row],[Discharge Date]]-Healthcare_Data_v1__4[[#This Row],[Date of Admission]]</f>
        <v>19</v>
      </c>
      <c r="S9787" t="str" cm="1">
        <f t="array" ref="S9787">_xlfn.IFS( Healthcare_Data_v1__4[[#This Row],[Days of Stay]]&lt;10,"Low",Healthcare_Data_v1__4[[#This Row],[Days of Stay]]&lt;20,"Med",Healthcare_Data_v1__4[[#This Row],[Days of Stay]]&lt;=30,"High")</f>
        <v>Med</v>
      </c>
      <c r="T9787" t="str">
        <f>CONCATENATE(Healthcare_Data_v1__4[[#This Row],[Medical Condition]],Healthcare_Data_v1__4[[#This Row],[Duration]])</f>
        <v>ArthritisMed</v>
      </c>
      <c r="U9787">
        <f>MONTH(Healthcare_Data_v1__4[[#This Row],[Date of Admission]])</f>
        <v>6</v>
      </c>
      <c r="V9787">
        <f>YEAR(Healthcare_Data_v1__4[[#This Row],[Date of Admission]])</f>
        <v>2021</v>
      </c>
      <c r="W9787">
        <f>DAY(Healthcare_Data_v1__4[[#This Row],[Date of Admission]])</f>
        <v>2</v>
      </c>
    </row>
    <row r="9788" spans="1:23" x14ac:dyDescent="0.3">
      <c r="A9788" t="s">
        <v>16361</v>
      </c>
      <c r="B9788">
        <v>24</v>
      </c>
      <c r="C9788" t="s">
        <v>12</v>
      </c>
      <c r="D9788" t="s">
        <v>16</v>
      </c>
      <c r="E9788" t="s">
        <v>20</v>
      </c>
      <c r="F9788" t="s">
        <v>10</v>
      </c>
      <c r="G9788" s="1">
        <v>44750</v>
      </c>
      <c r="H9788" t="s">
        <v>17649</v>
      </c>
      <c r="I9788" t="s">
        <v>8524</v>
      </c>
      <c r="J9788">
        <v>1659.4159689999999</v>
      </c>
      <c r="K9788" t="s">
        <v>63</v>
      </c>
      <c r="L9788">
        <v>11830</v>
      </c>
      <c r="M9788">
        <v>200</v>
      </c>
      <c r="N9788" t="s">
        <v>48</v>
      </c>
      <c r="O9788" s="1">
        <v>44768</v>
      </c>
      <c r="P9788" t="s">
        <v>49</v>
      </c>
      <c r="Q9788" t="s">
        <v>57</v>
      </c>
      <c r="R9788">
        <f>Healthcare_Data_v1__4[[#This Row],[Discharge Date]]-Healthcare_Data_v1__4[[#This Row],[Date of Admission]]</f>
        <v>18</v>
      </c>
      <c r="S9788" t="str" cm="1">
        <f t="array" ref="S9788">_xlfn.IFS( Healthcare_Data_v1__4[[#This Row],[Days of Stay]]&lt;10,"Low",Healthcare_Data_v1__4[[#This Row],[Days of Stay]]&lt;20,"Med",Healthcare_Data_v1__4[[#This Row],[Days of Stay]]&lt;=30,"High")</f>
        <v>Med</v>
      </c>
      <c r="T9788" t="str">
        <f>CONCATENATE(Healthcare_Data_v1__4[[#This Row],[Medical Condition]],Healthcare_Data_v1__4[[#This Row],[Duration]])</f>
        <v>HypertensionMed</v>
      </c>
      <c r="U9788">
        <f>MONTH(Healthcare_Data_v1__4[[#This Row],[Date of Admission]])</f>
        <v>7</v>
      </c>
      <c r="V9788">
        <f>YEAR(Healthcare_Data_v1__4[[#This Row],[Date of Admission]])</f>
        <v>2022</v>
      </c>
      <c r="W9788">
        <f>DAY(Healthcare_Data_v1__4[[#This Row],[Date of Admission]])</f>
        <v>8</v>
      </c>
    </row>
    <row r="9789" spans="1:23" x14ac:dyDescent="0.3">
      <c r="A9789" t="s">
        <v>26427</v>
      </c>
      <c r="B9789">
        <v>30</v>
      </c>
      <c r="C9789" t="s">
        <v>5</v>
      </c>
      <c r="D9789" t="s">
        <v>15</v>
      </c>
      <c r="E9789" t="s">
        <v>21</v>
      </c>
      <c r="F9789" t="s">
        <v>9</v>
      </c>
      <c r="G9789" s="1">
        <v>45209</v>
      </c>
      <c r="H9789" t="s">
        <v>17650</v>
      </c>
      <c r="I9789" t="s">
        <v>17651</v>
      </c>
      <c r="J9789">
        <v>1657.726508</v>
      </c>
      <c r="K9789" t="s">
        <v>66</v>
      </c>
      <c r="L9789">
        <v>33145</v>
      </c>
      <c r="M9789">
        <v>377</v>
      </c>
      <c r="N9789" t="s">
        <v>42</v>
      </c>
      <c r="O9789" s="1">
        <v>45213</v>
      </c>
      <c r="P9789" t="s">
        <v>60</v>
      </c>
      <c r="Q9789" t="s">
        <v>44</v>
      </c>
      <c r="R9789">
        <f>Healthcare_Data_v1__4[[#This Row],[Discharge Date]]-Healthcare_Data_v1__4[[#This Row],[Date of Admission]]</f>
        <v>4</v>
      </c>
      <c r="S9789" t="str" cm="1">
        <f t="array" ref="S9789">_xlfn.IFS( Healthcare_Data_v1__4[[#This Row],[Days of Stay]]&lt;10,"Low",Healthcare_Data_v1__4[[#This Row],[Days of Stay]]&lt;20,"Med",Healthcare_Data_v1__4[[#This Row],[Days of Stay]]&lt;=30,"High")</f>
        <v>Low</v>
      </c>
      <c r="T9789" t="str">
        <f>CONCATENATE(Healthcare_Data_v1__4[[#This Row],[Medical Condition]],Healthcare_Data_v1__4[[#This Row],[Duration]])</f>
        <v>ArthritisLow</v>
      </c>
      <c r="U9789">
        <f>MONTH(Healthcare_Data_v1__4[[#This Row],[Date of Admission]])</f>
        <v>10</v>
      </c>
      <c r="V9789">
        <f>YEAR(Healthcare_Data_v1__4[[#This Row],[Date of Admission]])</f>
        <v>2023</v>
      </c>
      <c r="W9789">
        <f>DAY(Healthcare_Data_v1__4[[#This Row],[Date of Admission]])</f>
        <v>10</v>
      </c>
    </row>
    <row r="9790" spans="1:23" x14ac:dyDescent="0.3">
      <c r="A9790" t="s">
        <v>26428</v>
      </c>
      <c r="B9790">
        <v>41</v>
      </c>
      <c r="C9790" t="s">
        <v>8</v>
      </c>
      <c r="D9790" t="s">
        <v>16</v>
      </c>
      <c r="E9790" t="s">
        <v>19</v>
      </c>
      <c r="F9790" t="s">
        <v>4</v>
      </c>
      <c r="G9790" s="1">
        <v>44171</v>
      </c>
      <c r="H9790" t="s">
        <v>17652</v>
      </c>
      <c r="I9790" t="s">
        <v>17653</v>
      </c>
      <c r="J9790">
        <v>1653.6011860000001</v>
      </c>
      <c r="K9790" t="s">
        <v>69</v>
      </c>
      <c r="L9790">
        <v>57334</v>
      </c>
      <c r="M9790">
        <v>409</v>
      </c>
      <c r="N9790" t="s">
        <v>55</v>
      </c>
      <c r="O9790" s="1">
        <v>44197</v>
      </c>
      <c r="P9790" t="s">
        <v>60</v>
      </c>
      <c r="Q9790" t="s">
        <v>50</v>
      </c>
      <c r="R9790">
        <f>Healthcare_Data_v1__4[[#This Row],[Discharge Date]]-Healthcare_Data_v1__4[[#This Row],[Date of Admission]]</f>
        <v>26</v>
      </c>
      <c r="S9790" t="str" cm="1">
        <f t="array" ref="S9790">_xlfn.IFS( Healthcare_Data_v1__4[[#This Row],[Days of Stay]]&lt;10,"Low",Healthcare_Data_v1__4[[#This Row],[Days of Stay]]&lt;20,"Med",Healthcare_Data_v1__4[[#This Row],[Days of Stay]]&lt;=30,"High")</f>
        <v>High</v>
      </c>
      <c r="T9790" t="str">
        <f>CONCATENATE(Healthcare_Data_v1__4[[#This Row],[Medical Condition]],Healthcare_Data_v1__4[[#This Row],[Duration]])</f>
        <v>DiabetesHigh</v>
      </c>
      <c r="U9790">
        <f>MONTH(Healthcare_Data_v1__4[[#This Row],[Date of Admission]])</f>
        <v>12</v>
      </c>
      <c r="V9790">
        <f>YEAR(Healthcare_Data_v1__4[[#This Row],[Date of Admission]])</f>
        <v>2020</v>
      </c>
      <c r="W9790">
        <f>DAY(Healthcare_Data_v1__4[[#This Row],[Date of Admission]])</f>
        <v>6</v>
      </c>
    </row>
    <row r="9791" spans="1:23" x14ac:dyDescent="0.3">
      <c r="A9791" t="s">
        <v>24580</v>
      </c>
      <c r="B9791">
        <v>36</v>
      </c>
      <c r="C9791" t="s">
        <v>5</v>
      </c>
      <c r="D9791" t="s">
        <v>16</v>
      </c>
      <c r="E9791" t="s">
        <v>21</v>
      </c>
      <c r="F9791" t="s">
        <v>6</v>
      </c>
      <c r="G9791" s="1">
        <v>44734</v>
      </c>
      <c r="H9791" t="s">
        <v>17654</v>
      </c>
      <c r="I9791" t="s">
        <v>17655</v>
      </c>
      <c r="J9791">
        <v>1653.386479</v>
      </c>
      <c r="K9791" t="s">
        <v>66</v>
      </c>
      <c r="L9791">
        <v>14106</v>
      </c>
      <c r="M9791">
        <v>440</v>
      </c>
      <c r="N9791" t="s">
        <v>42</v>
      </c>
      <c r="O9791" s="1">
        <v>44745</v>
      </c>
      <c r="P9791" t="s">
        <v>85</v>
      </c>
      <c r="Q9791" t="s">
        <v>57</v>
      </c>
      <c r="R9791">
        <f>Healthcare_Data_v1__4[[#This Row],[Discharge Date]]-Healthcare_Data_v1__4[[#This Row],[Date of Admission]]</f>
        <v>11</v>
      </c>
      <c r="S9791" t="str" cm="1">
        <f t="array" ref="S9791">_xlfn.IFS( Healthcare_Data_v1__4[[#This Row],[Days of Stay]]&lt;10,"Low",Healthcare_Data_v1__4[[#This Row],[Days of Stay]]&lt;20,"Med",Healthcare_Data_v1__4[[#This Row],[Days of Stay]]&lt;=30,"High")</f>
        <v>Med</v>
      </c>
      <c r="T9791" t="str">
        <f>CONCATENATE(Healthcare_Data_v1__4[[#This Row],[Medical Condition]],Healthcare_Data_v1__4[[#This Row],[Duration]])</f>
        <v>AsthmaMed</v>
      </c>
      <c r="U9791">
        <f>MONTH(Healthcare_Data_v1__4[[#This Row],[Date of Admission]])</f>
        <v>6</v>
      </c>
      <c r="V9791">
        <f>YEAR(Healthcare_Data_v1__4[[#This Row],[Date of Admission]])</f>
        <v>2022</v>
      </c>
      <c r="W9791">
        <f>DAY(Healthcare_Data_v1__4[[#This Row],[Date of Admission]])</f>
        <v>22</v>
      </c>
    </row>
    <row r="9792" spans="1:23" x14ac:dyDescent="0.3">
      <c r="A9792" t="s">
        <v>26429</v>
      </c>
      <c r="B9792">
        <v>21</v>
      </c>
      <c r="C9792" t="s">
        <v>12</v>
      </c>
      <c r="D9792" t="s">
        <v>16</v>
      </c>
      <c r="E9792" t="s">
        <v>20</v>
      </c>
      <c r="F9792" t="s">
        <v>9</v>
      </c>
      <c r="G9792" s="1">
        <v>45085</v>
      </c>
      <c r="H9792" t="s">
        <v>17656</v>
      </c>
      <c r="I9792" t="s">
        <v>15771</v>
      </c>
      <c r="J9792">
        <v>1648.8135950000001</v>
      </c>
      <c r="K9792" t="s">
        <v>66</v>
      </c>
      <c r="L9792">
        <v>1762</v>
      </c>
      <c r="M9792">
        <v>129</v>
      </c>
      <c r="N9792" t="s">
        <v>42</v>
      </c>
      <c r="O9792" s="1">
        <v>45104</v>
      </c>
      <c r="P9792" t="s">
        <v>56</v>
      </c>
      <c r="Q9792" t="s">
        <v>44</v>
      </c>
      <c r="R9792">
        <f>Healthcare_Data_v1__4[[#This Row],[Discharge Date]]-Healthcare_Data_v1__4[[#This Row],[Date of Admission]]</f>
        <v>19</v>
      </c>
      <c r="S9792" t="str" cm="1">
        <f t="array" ref="S9792">_xlfn.IFS( Healthcare_Data_v1__4[[#This Row],[Days of Stay]]&lt;10,"Low",Healthcare_Data_v1__4[[#This Row],[Days of Stay]]&lt;20,"Med",Healthcare_Data_v1__4[[#This Row],[Days of Stay]]&lt;=30,"High")</f>
        <v>Med</v>
      </c>
      <c r="T9792" t="str">
        <f>CONCATENATE(Healthcare_Data_v1__4[[#This Row],[Medical Condition]],Healthcare_Data_v1__4[[#This Row],[Duration]])</f>
        <v>ArthritisMed</v>
      </c>
      <c r="U9792">
        <f>MONTH(Healthcare_Data_v1__4[[#This Row],[Date of Admission]])</f>
        <v>6</v>
      </c>
      <c r="V9792">
        <f>YEAR(Healthcare_Data_v1__4[[#This Row],[Date of Admission]])</f>
        <v>2023</v>
      </c>
      <c r="W9792">
        <f>DAY(Healthcare_Data_v1__4[[#This Row],[Date of Admission]])</f>
        <v>8</v>
      </c>
    </row>
    <row r="9793" spans="1:23" x14ac:dyDescent="0.3">
      <c r="A9793" t="s">
        <v>20414</v>
      </c>
      <c r="B9793">
        <v>48</v>
      </c>
      <c r="C9793" t="s">
        <v>8</v>
      </c>
      <c r="D9793" t="s">
        <v>16</v>
      </c>
      <c r="E9793" t="s">
        <v>24</v>
      </c>
      <c r="F9793" t="s">
        <v>6</v>
      </c>
      <c r="G9793" s="1">
        <v>44353</v>
      </c>
      <c r="H9793" t="s">
        <v>17657</v>
      </c>
      <c r="I9793" t="s">
        <v>9062</v>
      </c>
      <c r="J9793">
        <v>1643.652992</v>
      </c>
      <c r="K9793" t="s">
        <v>69</v>
      </c>
      <c r="L9793">
        <v>22886</v>
      </c>
      <c r="M9793">
        <v>208</v>
      </c>
      <c r="N9793" t="s">
        <v>42</v>
      </c>
      <c r="O9793" s="1">
        <v>44356</v>
      </c>
      <c r="P9793" t="s">
        <v>56</v>
      </c>
      <c r="Q9793" t="s">
        <v>57</v>
      </c>
      <c r="R9793">
        <f>Healthcare_Data_v1__4[[#This Row],[Discharge Date]]-Healthcare_Data_v1__4[[#This Row],[Date of Admission]]</f>
        <v>3</v>
      </c>
      <c r="S9793" t="str" cm="1">
        <f t="array" ref="S9793">_xlfn.IFS( Healthcare_Data_v1__4[[#This Row],[Days of Stay]]&lt;10,"Low",Healthcare_Data_v1__4[[#This Row],[Days of Stay]]&lt;20,"Med",Healthcare_Data_v1__4[[#This Row],[Days of Stay]]&lt;=30,"High")</f>
        <v>Low</v>
      </c>
      <c r="T9793" t="str">
        <f>CONCATENATE(Healthcare_Data_v1__4[[#This Row],[Medical Condition]],Healthcare_Data_v1__4[[#This Row],[Duration]])</f>
        <v>AsthmaLow</v>
      </c>
      <c r="U9793">
        <f>MONTH(Healthcare_Data_v1__4[[#This Row],[Date of Admission]])</f>
        <v>6</v>
      </c>
      <c r="V9793">
        <f>YEAR(Healthcare_Data_v1__4[[#This Row],[Date of Admission]])</f>
        <v>2021</v>
      </c>
      <c r="W9793">
        <f>DAY(Healthcare_Data_v1__4[[#This Row],[Date of Admission]])</f>
        <v>6</v>
      </c>
    </row>
    <row r="9794" spans="1:23" x14ac:dyDescent="0.3">
      <c r="A9794" t="s">
        <v>26430</v>
      </c>
      <c r="B9794">
        <v>63</v>
      </c>
      <c r="C9794" t="s">
        <v>3</v>
      </c>
      <c r="D9794" t="s">
        <v>15</v>
      </c>
      <c r="E9794" t="s">
        <v>26</v>
      </c>
      <c r="F9794" t="s">
        <v>10</v>
      </c>
      <c r="G9794" s="1">
        <v>45214</v>
      </c>
      <c r="H9794" t="s">
        <v>17658</v>
      </c>
      <c r="I9794" t="s">
        <v>14015</v>
      </c>
      <c r="J9794">
        <v>1639.7597089999999</v>
      </c>
      <c r="K9794" t="s">
        <v>41</v>
      </c>
      <c r="L9794">
        <v>3555</v>
      </c>
      <c r="M9794">
        <v>200</v>
      </c>
      <c r="N9794" t="s">
        <v>48</v>
      </c>
      <c r="O9794" s="1">
        <v>45220</v>
      </c>
      <c r="P9794" t="s">
        <v>43</v>
      </c>
      <c r="Q9794" t="s">
        <v>57</v>
      </c>
      <c r="R9794">
        <f>Healthcare_Data_v1__4[[#This Row],[Discharge Date]]-Healthcare_Data_v1__4[[#This Row],[Date of Admission]]</f>
        <v>6</v>
      </c>
      <c r="S9794" t="str" cm="1">
        <f t="array" ref="S9794">_xlfn.IFS( Healthcare_Data_v1__4[[#This Row],[Days of Stay]]&lt;10,"Low",Healthcare_Data_v1__4[[#This Row],[Days of Stay]]&lt;20,"Med",Healthcare_Data_v1__4[[#This Row],[Days of Stay]]&lt;=30,"High")</f>
        <v>Low</v>
      </c>
      <c r="T9794" t="str">
        <f>CONCATENATE(Healthcare_Data_v1__4[[#This Row],[Medical Condition]],Healthcare_Data_v1__4[[#This Row],[Duration]])</f>
        <v>HypertensionLow</v>
      </c>
      <c r="U9794">
        <f>MONTH(Healthcare_Data_v1__4[[#This Row],[Date of Admission]])</f>
        <v>10</v>
      </c>
      <c r="V9794">
        <f>YEAR(Healthcare_Data_v1__4[[#This Row],[Date of Admission]])</f>
        <v>2023</v>
      </c>
      <c r="W9794">
        <f>DAY(Healthcare_Data_v1__4[[#This Row],[Date of Admission]])</f>
        <v>15</v>
      </c>
    </row>
    <row r="9795" spans="1:23" x14ac:dyDescent="0.3">
      <c r="A9795" t="s">
        <v>26431</v>
      </c>
      <c r="B9795">
        <v>21</v>
      </c>
      <c r="C9795" t="s">
        <v>12</v>
      </c>
      <c r="D9795" t="s">
        <v>16</v>
      </c>
      <c r="E9795" t="s">
        <v>24</v>
      </c>
      <c r="F9795" t="s">
        <v>7</v>
      </c>
      <c r="G9795" s="1">
        <v>45217</v>
      </c>
      <c r="H9795" t="s">
        <v>17659</v>
      </c>
      <c r="I9795" t="s">
        <v>17660</v>
      </c>
      <c r="J9795">
        <v>1639.0877359999999</v>
      </c>
      <c r="K9795" t="s">
        <v>66</v>
      </c>
      <c r="L9795">
        <v>7638</v>
      </c>
      <c r="M9795">
        <v>218</v>
      </c>
      <c r="N9795" t="s">
        <v>42</v>
      </c>
      <c r="O9795" s="1">
        <v>45236</v>
      </c>
      <c r="P9795" t="s">
        <v>85</v>
      </c>
      <c r="Q9795" t="s">
        <v>44</v>
      </c>
      <c r="R9795">
        <f>Healthcare_Data_v1__4[[#This Row],[Discharge Date]]-Healthcare_Data_v1__4[[#This Row],[Date of Admission]]</f>
        <v>19</v>
      </c>
      <c r="S9795" t="str" cm="1">
        <f t="array" ref="S9795">_xlfn.IFS( Healthcare_Data_v1__4[[#This Row],[Days of Stay]]&lt;10,"Low",Healthcare_Data_v1__4[[#This Row],[Days of Stay]]&lt;20,"Med",Healthcare_Data_v1__4[[#This Row],[Days of Stay]]&lt;=30,"High")</f>
        <v>Med</v>
      </c>
      <c r="T9795" t="str">
        <f>CONCATENATE(Healthcare_Data_v1__4[[#This Row],[Medical Condition]],Healthcare_Data_v1__4[[#This Row],[Duration]])</f>
        <v>ObesityMed</v>
      </c>
      <c r="U9795">
        <f>MONTH(Healthcare_Data_v1__4[[#This Row],[Date of Admission]])</f>
        <v>10</v>
      </c>
      <c r="V9795">
        <f>YEAR(Healthcare_Data_v1__4[[#This Row],[Date of Admission]])</f>
        <v>2023</v>
      </c>
      <c r="W9795">
        <f>DAY(Healthcare_Data_v1__4[[#This Row],[Date of Admission]])</f>
        <v>18</v>
      </c>
    </row>
    <row r="9796" spans="1:23" x14ac:dyDescent="0.3">
      <c r="A9796" t="s">
        <v>26432</v>
      </c>
      <c r="B9796">
        <v>50</v>
      </c>
      <c r="C9796" t="s">
        <v>8</v>
      </c>
      <c r="D9796" t="s">
        <v>16</v>
      </c>
      <c r="E9796" t="s">
        <v>23</v>
      </c>
      <c r="F9796" t="s">
        <v>11</v>
      </c>
      <c r="G9796" s="1">
        <v>43861</v>
      </c>
      <c r="H9796" t="s">
        <v>2972</v>
      </c>
      <c r="I9796" t="s">
        <v>17661</v>
      </c>
      <c r="J9796">
        <v>1638.564378</v>
      </c>
      <c r="K9796" t="s">
        <v>47</v>
      </c>
      <c r="L9796">
        <v>24023</v>
      </c>
      <c r="M9796">
        <v>496</v>
      </c>
      <c r="N9796" t="s">
        <v>42</v>
      </c>
      <c r="O9796" s="1">
        <v>43873</v>
      </c>
      <c r="P9796" t="s">
        <v>49</v>
      </c>
      <c r="Q9796" t="s">
        <v>57</v>
      </c>
      <c r="R9796">
        <f>Healthcare_Data_v1__4[[#This Row],[Discharge Date]]-Healthcare_Data_v1__4[[#This Row],[Date of Admission]]</f>
        <v>12</v>
      </c>
      <c r="S9796" t="str" cm="1">
        <f t="array" ref="S9796">_xlfn.IFS( Healthcare_Data_v1__4[[#This Row],[Days of Stay]]&lt;10,"Low",Healthcare_Data_v1__4[[#This Row],[Days of Stay]]&lt;20,"Med",Healthcare_Data_v1__4[[#This Row],[Days of Stay]]&lt;=30,"High")</f>
        <v>Med</v>
      </c>
      <c r="T9796" t="str">
        <f>CONCATENATE(Healthcare_Data_v1__4[[#This Row],[Medical Condition]],Healthcare_Data_v1__4[[#This Row],[Duration]])</f>
        <v>CancerMed</v>
      </c>
      <c r="U9796">
        <f>MONTH(Healthcare_Data_v1__4[[#This Row],[Date of Admission]])</f>
        <v>1</v>
      </c>
      <c r="V9796">
        <f>YEAR(Healthcare_Data_v1__4[[#This Row],[Date of Admission]])</f>
        <v>2020</v>
      </c>
      <c r="W9796">
        <f>DAY(Healthcare_Data_v1__4[[#This Row],[Date of Admission]])</f>
        <v>31</v>
      </c>
    </row>
    <row r="9797" spans="1:23" x14ac:dyDescent="0.3">
      <c r="A9797" t="s">
        <v>23425</v>
      </c>
      <c r="B9797">
        <v>60</v>
      </c>
      <c r="C9797" t="s">
        <v>3</v>
      </c>
      <c r="D9797" t="s">
        <v>16</v>
      </c>
      <c r="E9797" t="s">
        <v>24</v>
      </c>
      <c r="F9797" t="s">
        <v>11</v>
      </c>
      <c r="G9797" s="1">
        <v>44485</v>
      </c>
      <c r="H9797" t="s">
        <v>17662</v>
      </c>
      <c r="I9797" t="s">
        <v>17663</v>
      </c>
      <c r="J9797">
        <v>1636.5402220000001</v>
      </c>
      <c r="K9797" t="s">
        <v>41</v>
      </c>
      <c r="L9797">
        <v>39774</v>
      </c>
      <c r="M9797">
        <v>365</v>
      </c>
      <c r="N9797" t="s">
        <v>42</v>
      </c>
      <c r="O9797" s="1">
        <v>44498</v>
      </c>
      <c r="P9797" t="s">
        <v>60</v>
      </c>
      <c r="Q9797" t="s">
        <v>44</v>
      </c>
      <c r="R9797">
        <f>Healthcare_Data_v1__4[[#This Row],[Discharge Date]]-Healthcare_Data_v1__4[[#This Row],[Date of Admission]]</f>
        <v>13</v>
      </c>
      <c r="S9797" t="str" cm="1">
        <f t="array" ref="S9797">_xlfn.IFS( Healthcare_Data_v1__4[[#This Row],[Days of Stay]]&lt;10,"Low",Healthcare_Data_v1__4[[#This Row],[Days of Stay]]&lt;20,"Med",Healthcare_Data_v1__4[[#This Row],[Days of Stay]]&lt;=30,"High")</f>
        <v>Med</v>
      </c>
      <c r="T9797" t="str">
        <f>CONCATENATE(Healthcare_Data_v1__4[[#This Row],[Medical Condition]],Healthcare_Data_v1__4[[#This Row],[Duration]])</f>
        <v>CancerMed</v>
      </c>
      <c r="U9797">
        <f>MONTH(Healthcare_Data_v1__4[[#This Row],[Date of Admission]])</f>
        <v>10</v>
      </c>
      <c r="V9797">
        <f>YEAR(Healthcare_Data_v1__4[[#This Row],[Date of Admission]])</f>
        <v>2021</v>
      </c>
      <c r="W9797">
        <f>DAY(Healthcare_Data_v1__4[[#This Row],[Date of Admission]])</f>
        <v>16</v>
      </c>
    </row>
    <row r="9798" spans="1:23" x14ac:dyDescent="0.3">
      <c r="A9798" t="s">
        <v>26433</v>
      </c>
      <c r="B9798">
        <v>40</v>
      </c>
      <c r="C9798" t="s">
        <v>8</v>
      </c>
      <c r="D9798" t="s">
        <v>15</v>
      </c>
      <c r="E9798" t="s">
        <v>24</v>
      </c>
      <c r="F9798" t="s">
        <v>7</v>
      </c>
      <c r="G9798" s="1">
        <v>44182</v>
      </c>
      <c r="H9798" t="s">
        <v>17664</v>
      </c>
      <c r="I9798" t="s">
        <v>17665</v>
      </c>
      <c r="J9798">
        <v>1633.4726129999999</v>
      </c>
      <c r="K9798" t="s">
        <v>41</v>
      </c>
      <c r="L9798">
        <v>5667</v>
      </c>
      <c r="M9798">
        <v>343</v>
      </c>
      <c r="N9798" t="s">
        <v>42</v>
      </c>
      <c r="O9798" s="1">
        <v>44203</v>
      </c>
      <c r="P9798" t="s">
        <v>85</v>
      </c>
      <c r="Q9798" t="s">
        <v>50</v>
      </c>
      <c r="R9798">
        <f>Healthcare_Data_v1__4[[#This Row],[Discharge Date]]-Healthcare_Data_v1__4[[#This Row],[Date of Admission]]</f>
        <v>21</v>
      </c>
      <c r="S9798" t="str" cm="1">
        <f t="array" ref="S9798">_xlfn.IFS( Healthcare_Data_v1__4[[#This Row],[Days of Stay]]&lt;10,"Low",Healthcare_Data_v1__4[[#This Row],[Days of Stay]]&lt;20,"Med",Healthcare_Data_v1__4[[#This Row],[Days of Stay]]&lt;=30,"High")</f>
        <v>High</v>
      </c>
      <c r="T9798" t="str">
        <f>CONCATENATE(Healthcare_Data_v1__4[[#This Row],[Medical Condition]],Healthcare_Data_v1__4[[#This Row],[Duration]])</f>
        <v>ObesityHigh</v>
      </c>
      <c r="U9798">
        <f>MONTH(Healthcare_Data_v1__4[[#This Row],[Date of Admission]])</f>
        <v>12</v>
      </c>
      <c r="V9798">
        <f>YEAR(Healthcare_Data_v1__4[[#This Row],[Date of Admission]])</f>
        <v>2020</v>
      </c>
      <c r="W9798">
        <f>DAY(Healthcare_Data_v1__4[[#This Row],[Date of Admission]])</f>
        <v>17</v>
      </c>
    </row>
    <row r="9799" spans="1:23" x14ac:dyDescent="0.3">
      <c r="A9799" t="s">
        <v>26434</v>
      </c>
      <c r="B9799">
        <v>30</v>
      </c>
      <c r="C9799" t="s">
        <v>5</v>
      </c>
      <c r="D9799" t="s">
        <v>15</v>
      </c>
      <c r="E9799" t="s">
        <v>19</v>
      </c>
      <c r="F9799" t="s">
        <v>4</v>
      </c>
      <c r="G9799" s="1">
        <v>43913</v>
      </c>
      <c r="H9799" t="s">
        <v>17666</v>
      </c>
      <c r="I9799" t="s">
        <v>17667</v>
      </c>
      <c r="J9799">
        <v>1632.540465</v>
      </c>
      <c r="K9799" t="s">
        <v>69</v>
      </c>
      <c r="L9799">
        <v>52255</v>
      </c>
      <c r="M9799">
        <v>205</v>
      </c>
      <c r="N9799" t="s">
        <v>55</v>
      </c>
      <c r="O9799" s="1">
        <v>43921</v>
      </c>
      <c r="P9799" t="s">
        <v>49</v>
      </c>
      <c r="Q9799" t="s">
        <v>44</v>
      </c>
      <c r="R9799">
        <f>Healthcare_Data_v1__4[[#This Row],[Discharge Date]]-Healthcare_Data_v1__4[[#This Row],[Date of Admission]]</f>
        <v>8</v>
      </c>
      <c r="S9799" t="str" cm="1">
        <f t="array" ref="S9799">_xlfn.IFS( Healthcare_Data_v1__4[[#This Row],[Days of Stay]]&lt;10,"Low",Healthcare_Data_v1__4[[#This Row],[Days of Stay]]&lt;20,"Med",Healthcare_Data_v1__4[[#This Row],[Days of Stay]]&lt;=30,"High")</f>
        <v>Low</v>
      </c>
      <c r="T9799" t="str">
        <f>CONCATENATE(Healthcare_Data_v1__4[[#This Row],[Medical Condition]],Healthcare_Data_v1__4[[#This Row],[Duration]])</f>
        <v>DiabetesLow</v>
      </c>
      <c r="U9799">
        <f>MONTH(Healthcare_Data_v1__4[[#This Row],[Date of Admission]])</f>
        <v>3</v>
      </c>
      <c r="V9799">
        <f>YEAR(Healthcare_Data_v1__4[[#This Row],[Date of Admission]])</f>
        <v>2020</v>
      </c>
      <c r="W9799">
        <f>DAY(Healthcare_Data_v1__4[[#This Row],[Date of Admission]])</f>
        <v>23</v>
      </c>
    </row>
    <row r="9800" spans="1:23" x14ac:dyDescent="0.3">
      <c r="A9800" t="s">
        <v>26435</v>
      </c>
      <c r="B9800">
        <v>68</v>
      </c>
      <c r="C9800" t="s">
        <v>3</v>
      </c>
      <c r="D9800" t="s">
        <v>15</v>
      </c>
      <c r="E9800" t="s">
        <v>19</v>
      </c>
      <c r="F9800" t="s">
        <v>7</v>
      </c>
      <c r="G9800" s="1">
        <v>43671</v>
      </c>
      <c r="H9800" t="s">
        <v>17668</v>
      </c>
      <c r="I9800" t="s">
        <v>17669</v>
      </c>
      <c r="J9800">
        <v>1630.379027</v>
      </c>
      <c r="K9800" t="s">
        <v>41</v>
      </c>
      <c r="L9800">
        <v>1705</v>
      </c>
      <c r="M9800">
        <v>395</v>
      </c>
      <c r="N9800" t="s">
        <v>48</v>
      </c>
      <c r="O9800" s="1">
        <v>43688</v>
      </c>
      <c r="P9800" t="s">
        <v>43</v>
      </c>
      <c r="Q9800" t="s">
        <v>50</v>
      </c>
      <c r="R9800">
        <f>Healthcare_Data_v1__4[[#This Row],[Discharge Date]]-Healthcare_Data_v1__4[[#This Row],[Date of Admission]]</f>
        <v>17</v>
      </c>
      <c r="S9800" t="str" cm="1">
        <f t="array" ref="S9800">_xlfn.IFS( Healthcare_Data_v1__4[[#This Row],[Days of Stay]]&lt;10,"Low",Healthcare_Data_v1__4[[#This Row],[Days of Stay]]&lt;20,"Med",Healthcare_Data_v1__4[[#This Row],[Days of Stay]]&lt;=30,"High")</f>
        <v>Med</v>
      </c>
      <c r="T9800" t="str">
        <f>CONCATENATE(Healthcare_Data_v1__4[[#This Row],[Medical Condition]],Healthcare_Data_v1__4[[#This Row],[Duration]])</f>
        <v>ObesityMed</v>
      </c>
      <c r="U9800">
        <f>MONTH(Healthcare_Data_v1__4[[#This Row],[Date of Admission]])</f>
        <v>7</v>
      </c>
      <c r="V9800">
        <f>YEAR(Healthcare_Data_v1__4[[#This Row],[Date of Admission]])</f>
        <v>2019</v>
      </c>
      <c r="W9800">
        <f>DAY(Healthcare_Data_v1__4[[#This Row],[Date of Admission]])</f>
        <v>25</v>
      </c>
    </row>
    <row r="9801" spans="1:23" x14ac:dyDescent="0.3">
      <c r="A9801" t="s">
        <v>26436</v>
      </c>
      <c r="B9801">
        <v>73</v>
      </c>
      <c r="C9801" t="s">
        <v>3</v>
      </c>
      <c r="D9801" t="s">
        <v>15</v>
      </c>
      <c r="E9801" t="s">
        <v>21</v>
      </c>
      <c r="F9801" t="s">
        <v>11</v>
      </c>
      <c r="G9801" s="1">
        <v>44037</v>
      </c>
      <c r="H9801" t="s">
        <v>17670</v>
      </c>
      <c r="I9801" t="s">
        <v>17671</v>
      </c>
      <c r="J9801">
        <v>1620.630629</v>
      </c>
      <c r="K9801" t="s">
        <v>41</v>
      </c>
      <c r="L9801">
        <v>31223</v>
      </c>
      <c r="M9801">
        <v>311</v>
      </c>
      <c r="N9801" t="s">
        <v>48</v>
      </c>
      <c r="O9801" s="1">
        <v>44060</v>
      </c>
      <c r="P9801" t="s">
        <v>85</v>
      </c>
      <c r="Q9801" t="s">
        <v>44</v>
      </c>
      <c r="R9801">
        <f>Healthcare_Data_v1__4[[#This Row],[Discharge Date]]-Healthcare_Data_v1__4[[#This Row],[Date of Admission]]</f>
        <v>23</v>
      </c>
      <c r="S9801" t="str" cm="1">
        <f t="array" ref="S9801">_xlfn.IFS( Healthcare_Data_v1__4[[#This Row],[Days of Stay]]&lt;10,"Low",Healthcare_Data_v1__4[[#This Row],[Days of Stay]]&lt;20,"Med",Healthcare_Data_v1__4[[#This Row],[Days of Stay]]&lt;=30,"High")</f>
        <v>High</v>
      </c>
      <c r="T9801" t="str">
        <f>CONCATENATE(Healthcare_Data_v1__4[[#This Row],[Medical Condition]],Healthcare_Data_v1__4[[#This Row],[Duration]])</f>
        <v>CancerHigh</v>
      </c>
      <c r="U9801">
        <f>MONTH(Healthcare_Data_v1__4[[#This Row],[Date of Admission]])</f>
        <v>7</v>
      </c>
      <c r="V9801">
        <f>YEAR(Healthcare_Data_v1__4[[#This Row],[Date of Admission]])</f>
        <v>2020</v>
      </c>
      <c r="W9801">
        <f>DAY(Healthcare_Data_v1__4[[#This Row],[Date of Admission]])</f>
        <v>25</v>
      </c>
    </row>
    <row r="9802" spans="1:23" x14ac:dyDescent="0.3">
      <c r="A9802" t="s">
        <v>26437</v>
      </c>
      <c r="B9802">
        <v>65</v>
      </c>
      <c r="C9802" t="s">
        <v>3</v>
      </c>
      <c r="D9802" t="s">
        <v>16</v>
      </c>
      <c r="E9802" t="s">
        <v>20</v>
      </c>
      <c r="F9802" t="s">
        <v>6</v>
      </c>
      <c r="G9802" s="1">
        <v>44970</v>
      </c>
      <c r="H9802" t="s">
        <v>10920</v>
      </c>
      <c r="I9802" t="s">
        <v>17672</v>
      </c>
      <c r="J9802">
        <v>1617.759112</v>
      </c>
      <c r="K9802" t="s">
        <v>41</v>
      </c>
      <c r="L9802">
        <v>40454</v>
      </c>
      <c r="M9802">
        <v>257</v>
      </c>
      <c r="N9802" t="s">
        <v>48</v>
      </c>
      <c r="O9802" s="1">
        <v>45000</v>
      </c>
      <c r="P9802" t="s">
        <v>56</v>
      </c>
      <c r="Q9802" t="s">
        <v>44</v>
      </c>
      <c r="R9802">
        <f>Healthcare_Data_v1__4[[#This Row],[Discharge Date]]-Healthcare_Data_v1__4[[#This Row],[Date of Admission]]</f>
        <v>30</v>
      </c>
      <c r="S9802" t="str" cm="1">
        <f t="array" ref="S9802">_xlfn.IFS( Healthcare_Data_v1__4[[#This Row],[Days of Stay]]&lt;10,"Low",Healthcare_Data_v1__4[[#This Row],[Days of Stay]]&lt;20,"Med",Healthcare_Data_v1__4[[#This Row],[Days of Stay]]&lt;=30,"High")</f>
        <v>High</v>
      </c>
      <c r="T9802" t="str">
        <f>CONCATENATE(Healthcare_Data_v1__4[[#This Row],[Medical Condition]],Healthcare_Data_v1__4[[#This Row],[Duration]])</f>
        <v>AsthmaHigh</v>
      </c>
      <c r="U9802">
        <f>MONTH(Healthcare_Data_v1__4[[#This Row],[Date of Admission]])</f>
        <v>2</v>
      </c>
      <c r="V9802">
        <f>YEAR(Healthcare_Data_v1__4[[#This Row],[Date of Admission]])</f>
        <v>2023</v>
      </c>
      <c r="W9802">
        <f>DAY(Healthcare_Data_v1__4[[#This Row],[Date of Admission]])</f>
        <v>13</v>
      </c>
    </row>
    <row r="9803" spans="1:23" x14ac:dyDescent="0.3">
      <c r="A9803" t="s">
        <v>26438</v>
      </c>
      <c r="B9803">
        <v>28</v>
      </c>
      <c r="C9803" t="s">
        <v>5</v>
      </c>
      <c r="D9803" t="s">
        <v>16</v>
      </c>
      <c r="E9803" t="s">
        <v>26</v>
      </c>
      <c r="F9803" t="s">
        <v>10</v>
      </c>
      <c r="G9803" s="1">
        <v>45142</v>
      </c>
      <c r="H9803" t="s">
        <v>17673</v>
      </c>
      <c r="I9803" t="s">
        <v>17674</v>
      </c>
      <c r="J9803">
        <v>1605.308127</v>
      </c>
      <c r="K9803" t="s">
        <v>66</v>
      </c>
      <c r="L9803">
        <v>15947</v>
      </c>
      <c r="M9803">
        <v>290</v>
      </c>
      <c r="N9803" t="s">
        <v>55</v>
      </c>
      <c r="O9803" s="1">
        <v>45162</v>
      </c>
      <c r="P9803" t="s">
        <v>60</v>
      </c>
      <c r="Q9803" t="s">
        <v>57</v>
      </c>
      <c r="R9803">
        <f>Healthcare_Data_v1__4[[#This Row],[Discharge Date]]-Healthcare_Data_v1__4[[#This Row],[Date of Admission]]</f>
        <v>20</v>
      </c>
      <c r="S9803" t="str" cm="1">
        <f t="array" ref="S9803">_xlfn.IFS( Healthcare_Data_v1__4[[#This Row],[Days of Stay]]&lt;10,"Low",Healthcare_Data_v1__4[[#This Row],[Days of Stay]]&lt;20,"Med",Healthcare_Data_v1__4[[#This Row],[Days of Stay]]&lt;=30,"High")</f>
        <v>High</v>
      </c>
      <c r="T9803" t="str">
        <f>CONCATENATE(Healthcare_Data_v1__4[[#This Row],[Medical Condition]],Healthcare_Data_v1__4[[#This Row],[Duration]])</f>
        <v>HypertensionHigh</v>
      </c>
      <c r="U9803">
        <f>MONTH(Healthcare_Data_v1__4[[#This Row],[Date of Admission]])</f>
        <v>8</v>
      </c>
      <c r="V9803">
        <f>YEAR(Healthcare_Data_v1__4[[#This Row],[Date of Admission]])</f>
        <v>2023</v>
      </c>
      <c r="W9803">
        <f>DAY(Healthcare_Data_v1__4[[#This Row],[Date of Admission]])</f>
        <v>4</v>
      </c>
    </row>
    <row r="9804" spans="1:23" x14ac:dyDescent="0.3">
      <c r="A9804" t="s">
        <v>26439</v>
      </c>
      <c r="B9804">
        <v>19</v>
      </c>
      <c r="C9804" t="s">
        <v>12</v>
      </c>
      <c r="D9804" t="s">
        <v>15</v>
      </c>
      <c r="E9804" t="s">
        <v>26</v>
      </c>
      <c r="F9804" t="s">
        <v>4</v>
      </c>
      <c r="G9804" s="1">
        <v>44646</v>
      </c>
      <c r="H9804" t="s">
        <v>17675</v>
      </c>
      <c r="I9804" t="s">
        <v>17676</v>
      </c>
      <c r="J9804">
        <v>1597.866209</v>
      </c>
      <c r="K9804" t="s">
        <v>63</v>
      </c>
      <c r="L9804">
        <v>9356</v>
      </c>
      <c r="M9804">
        <v>241</v>
      </c>
      <c r="N9804" t="s">
        <v>55</v>
      </c>
      <c r="O9804" s="1">
        <v>44651</v>
      </c>
      <c r="P9804" t="s">
        <v>49</v>
      </c>
      <c r="Q9804" t="s">
        <v>44</v>
      </c>
      <c r="R9804">
        <f>Healthcare_Data_v1__4[[#This Row],[Discharge Date]]-Healthcare_Data_v1__4[[#This Row],[Date of Admission]]</f>
        <v>5</v>
      </c>
      <c r="S9804" t="str" cm="1">
        <f t="array" ref="S9804">_xlfn.IFS( Healthcare_Data_v1__4[[#This Row],[Days of Stay]]&lt;10,"Low",Healthcare_Data_v1__4[[#This Row],[Days of Stay]]&lt;20,"Med",Healthcare_Data_v1__4[[#This Row],[Days of Stay]]&lt;=30,"High")</f>
        <v>Low</v>
      </c>
      <c r="T9804" t="str">
        <f>CONCATENATE(Healthcare_Data_v1__4[[#This Row],[Medical Condition]],Healthcare_Data_v1__4[[#This Row],[Duration]])</f>
        <v>DiabetesLow</v>
      </c>
      <c r="U9804">
        <f>MONTH(Healthcare_Data_v1__4[[#This Row],[Date of Admission]])</f>
        <v>3</v>
      </c>
      <c r="V9804">
        <f>YEAR(Healthcare_Data_v1__4[[#This Row],[Date of Admission]])</f>
        <v>2022</v>
      </c>
      <c r="W9804">
        <f>DAY(Healthcare_Data_v1__4[[#This Row],[Date of Admission]])</f>
        <v>26</v>
      </c>
    </row>
    <row r="9805" spans="1:23" x14ac:dyDescent="0.3">
      <c r="A9805" t="s">
        <v>26440</v>
      </c>
      <c r="B9805">
        <v>66</v>
      </c>
      <c r="C9805" t="s">
        <v>3</v>
      </c>
      <c r="D9805" t="s">
        <v>16</v>
      </c>
      <c r="E9805" t="s">
        <v>20</v>
      </c>
      <c r="F9805" t="s">
        <v>11</v>
      </c>
      <c r="G9805" s="1">
        <v>44908</v>
      </c>
      <c r="H9805" t="s">
        <v>17677</v>
      </c>
      <c r="I9805" t="s">
        <v>17678</v>
      </c>
      <c r="J9805">
        <v>1597.1090349999999</v>
      </c>
      <c r="K9805" t="s">
        <v>41</v>
      </c>
      <c r="L9805">
        <v>42133</v>
      </c>
      <c r="M9805">
        <v>279</v>
      </c>
      <c r="N9805" t="s">
        <v>42</v>
      </c>
      <c r="O9805" s="1">
        <v>44916</v>
      </c>
      <c r="P9805" t="s">
        <v>56</v>
      </c>
      <c r="Q9805" t="s">
        <v>57</v>
      </c>
      <c r="R9805">
        <f>Healthcare_Data_v1__4[[#This Row],[Discharge Date]]-Healthcare_Data_v1__4[[#This Row],[Date of Admission]]</f>
        <v>8</v>
      </c>
      <c r="S9805" t="str" cm="1">
        <f t="array" ref="S9805">_xlfn.IFS( Healthcare_Data_v1__4[[#This Row],[Days of Stay]]&lt;10,"Low",Healthcare_Data_v1__4[[#This Row],[Days of Stay]]&lt;20,"Med",Healthcare_Data_v1__4[[#This Row],[Days of Stay]]&lt;=30,"High")</f>
        <v>Low</v>
      </c>
      <c r="T9805" t="str">
        <f>CONCATENATE(Healthcare_Data_v1__4[[#This Row],[Medical Condition]],Healthcare_Data_v1__4[[#This Row],[Duration]])</f>
        <v>CancerLow</v>
      </c>
      <c r="U9805">
        <f>MONTH(Healthcare_Data_v1__4[[#This Row],[Date of Admission]])</f>
        <v>12</v>
      </c>
      <c r="V9805">
        <f>YEAR(Healthcare_Data_v1__4[[#This Row],[Date of Admission]])</f>
        <v>2022</v>
      </c>
      <c r="W9805">
        <f>DAY(Healthcare_Data_v1__4[[#This Row],[Date of Admission]])</f>
        <v>13</v>
      </c>
    </row>
    <row r="9806" spans="1:23" x14ac:dyDescent="0.3">
      <c r="A9806" t="s">
        <v>3799</v>
      </c>
      <c r="B9806">
        <v>73</v>
      </c>
      <c r="C9806" t="s">
        <v>3</v>
      </c>
      <c r="D9806" t="s">
        <v>16</v>
      </c>
      <c r="E9806" t="s">
        <v>26</v>
      </c>
      <c r="F9806" t="s">
        <v>9</v>
      </c>
      <c r="G9806" s="1">
        <v>45078</v>
      </c>
      <c r="H9806" t="s">
        <v>17679</v>
      </c>
      <c r="I9806" t="s">
        <v>1656</v>
      </c>
      <c r="J9806">
        <v>1595.9069119999999</v>
      </c>
      <c r="K9806" t="s">
        <v>41</v>
      </c>
      <c r="L9806">
        <v>33493</v>
      </c>
      <c r="M9806">
        <v>319</v>
      </c>
      <c r="N9806" t="s">
        <v>42</v>
      </c>
      <c r="O9806" s="1">
        <v>45096</v>
      </c>
      <c r="P9806" t="s">
        <v>60</v>
      </c>
      <c r="Q9806" t="s">
        <v>44</v>
      </c>
      <c r="R9806">
        <f>Healthcare_Data_v1__4[[#This Row],[Discharge Date]]-Healthcare_Data_v1__4[[#This Row],[Date of Admission]]</f>
        <v>18</v>
      </c>
      <c r="S9806" t="str" cm="1">
        <f t="array" ref="S9806">_xlfn.IFS( Healthcare_Data_v1__4[[#This Row],[Days of Stay]]&lt;10,"Low",Healthcare_Data_v1__4[[#This Row],[Days of Stay]]&lt;20,"Med",Healthcare_Data_v1__4[[#This Row],[Days of Stay]]&lt;=30,"High")</f>
        <v>Med</v>
      </c>
      <c r="T9806" t="str">
        <f>CONCATENATE(Healthcare_Data_v1__4[[#This Row],[Medical Condition]],Healthcare_Data_v1__4[[#This Row],[Duration]])</f>
        <v>ArthritisMed</v>
      </c>
      <c r="U9806">
        <f>MONTH(Healthcare_Data_v1__4[[#This Row],[Date of Admission]])</f>
        <v>6</v>
      </c>
      <c r="V9806">
        <f>YEAR(Healthcare_Data_v1__4[[#This Row],[Date of Admission]])</f>
        <v>2023</v>
      </c>
      <c r="W9806">
        <f>DAY(Healthcare_Data_v1__4[[#This Row],[Date of Admission]])</f>
        <v>1</v>
      </c>
    </row>
    <row r="9807" spans="1:23" x14ac:dyDescent="0.3">
      <c r="A9807" t="s">
        <v>26441</v>
      </c>
      <c r="B9807">
        <v>81</v>
      </c>
      <c r="C9807" t="s">
        <v>3</v>
      </c>
      <c r="D9807" t="s">
        <v>16</v>
      </c>
      <c r="E9807" t="s">
        <v>20</v>
      </c>
      <c r="F9807" t="s">
        <v>11</v>
      </c>
      <c r="G9807" s="1">
        <v>44240</v>
      </c>
      <c r="H9807" t="s">
        <v>17680</v>
      </c>
      <c r="I9807" t="s">
        <v>17681</v>
      </c>
      <c r="J9807">
        <v>1594.194137</v>
      </c>
      <c r="K9807" t="s">
        <v>41</v>
      </c>
      <c r="L9807">
        <v>21647</v>
      </c>
      <c r="M9807">
        <v>381</v>
      </c>
      <c r="N9807" t="s">
        <v>42</v>
      </c>
      <c r="O9807" s="1">
        <v>44255</v>
      </c>
      <c r="P9807" t="s">
        <v>60</v>
      </c>
      <c r="Q9807" t="s">
        <v>50</v>
      </c>
      <c r="R9807">
        <f>Healthcare_Data_v1__4[[#This Row],[Discharge Date]]-Healthcare_Data_v1__4[[#This Row],[Date of Admission]]</f>
        <v>15</v>
      </c>
      <c r="S9807" t="str" cm="1">
        <f t="array" ref="S9807">_xlfn.IFS( Healthcare_Data_v1__4[[#This Row],[Days of Stay]]&lt;10,"Low",Healthcare_Data_v1__4[[#This Row],[Days of Stay]]&lt;20,"Med",Healthcare_Data_v1__4[[#This Row],[Days of Stay]]&lt;=30,"High")</f>
        <v>Med</v>
      </c>
      <c r="T9807" t="str">
        <f>CONCATENATE(Healthcare_Data_v1__4[[#This Row],[Medical Condition]],Healthcare_Data_v1__4[[#This Row],[Duration]])</f>
        <v>CancerMed</v>
      </c>
      <c r="U9807">
        <f>MONTH(Healthcare_Data_v1__4[[#This Row],[Date of Admission]])</f>
        <v>2</v>
      </c>
      <c r="V9807">
        <f>YEAR(Healthcare_Data_v1__4[[#This Row],[Date of Admission]])</f>
        <v>2021</v>
      </c>
      <c r="W9807">
        <f>DAY(Healthcare_Data_v1__4[[#This Row],[Date of Admission]])</f>
        <v>13</v>
      </c>
    </row>
    <row r="9808" spans="1:23" x14ac:dyDescent="0.3">
      <c r="A9808" t="s">
        <v>22007</v>
      </c>
      <c r="B9808">
        <v>43</v>
      </c>
      <c r="C9808" t="s">
        <v>8</v>
      </c>
      <c r="D9808" t="s">
        <v>16</v>
      </c>
      <c r="E9808" t="s">
        <v>26</v>
      </c>
      <c r="F9808" t="s">
        <v>4</v>
      </c>
      <c r="G9808" s="1">
        <v>44131</v>
      </c>
      <c r="H9808" t="s">
        <v>17682</v>
      </c>
      <c r="I9808" t="s">
        <v>17683</v>
      </c>
      <c r="J9808">
        <v>1593.546652</v>
      </c>
      <c r="K9808" t="s">
        <v>41</v>
      </c>
      <c r="L9808">
        <v>56659</v>
      </c>
      <c r="M9808">
        <v>129</v>
      </c>
      <c r="N9808" t="s">
        <v>48</v>
      </c>
      <c r="O9808" s="1">
        <v>44138</v>
      </c>
      <c r="P9808" t="s">
        <v>43</v>
      </c>
      <c r="Q9808" t="s">
        <v>44</v>
      </c>
      <c r="R9808">
        <f>Healthcare_Data_v1__4[[#This Row],[Discharge Date]]-Healthcare_Data_v1__4[[#This Row],[Date of Admission]]</f>
        <v>7</v>
      </c>
      <c r="S9808" t="str" cm="1">
        <f t="array" ref="S9808">_xlfn.IFS( Healthcare_Data_v1__4[[#This Row],[Days of Stay]]&lt;10,"Low",Healthcare_Data_v1__4[[#This Row],[Days of Stay]]&lt;20,"Med",Healthcare_Data_v1__4[[#This Row],[Days of Stay]]&lt;=30,"High")</f>
        <v>Low</v>
      </c>
      <c r="T9808" t="str">
        <f>CONCATENATE(Healthcare_Data_v1__4[[#This Row],[Medical Condition]],Healthcare_Data_v1__4[[#This Row],[Duration]])</f>
        <v>DiabetesLow</v>
      </c>
      <c r="U9808">
        <f>MONTH(Healthcare_Data_v1__4[[#This Row],[Date of Admission]])</f>
        <v>10</v>
      </c>
      <c r="V9808">
        <f>YEAR(Healthcare_Data_v1__4[[#This Row],[Date of Admission]])</f>
        <v>2020</v>
      </c>
      <c r="W9808">
        <f>DAY(Healthcare_Data_v1__4[[#This Row],[Date of Admission]])</f>
        <v>27</v>
      </c>
    </row>
    <row r="9809" spans="1:23" x14ac:dyDescent="0.3">
      <c r="A9809" t="s">
        <v>26442</v>
      </c>
      <c r="B9809">
        <v>83</v>
      </c>
      <c r="C9809" t="s">
        <v>3</v>
      </c>
      <c r="D9809" t="s">
        <v>15</v>
      </c>
      <c r="E9809" t="s">
        <v>23</v>
      </c>
      <c r="F9809" t="s">
        <v>7</v>
      </c>
      <c r="G9809" s="1">
        <v>44331</v>
      </c>
      <c r="H9809" t="s">
        <v>17684</v>
      </c>
      <c r="I9809" t="s">
        <v>16176</v>
      </c>
      <c r="J9809">
        <v>1583.7055780000001</v>
      </c>
      <c r="K9809" t="s">
        <v>41</v>
      </c>
      <c r="L9809">
        <v>23874</v>
      </c>
      <c r="M9809">
        <v>482</v>
      </c>
      <c r="N9809" t="s">
        <v>42</v>
      </c>
      <c r="O9809" s="1">
        <v>44345</v>
      </c>
      <c r="P9809" t="s">
        <v>49</v>
      </c>
      <c r="Q9809" t="s">
        <v>50</v>
      </c>
      <c r="R9809">
        <f>Healthcare_Data_v1__4[[#This Row],[Discharge Date]]-Healthcare_Data_v1__4[[#This Row],[Date of Admission]]</f>
        <v>14</v>
      </c>
      <c r="S9809" t="str" cm="1">
        <f t="array" ref="S9809">_xlfn.IFS( Healthcare_Data_v1__4[[#This Row],[Days of Stay]]&lt;10,"Low",Healthcare_Data_v1__4[[#This Row],[Days of Stay]]&lt;20,"Med",Healthcare_Data_v1__4[[#This Row],[Days of Stay]]&lt;=30,"High")</f>
        <v>Med</v>
      </c>
      <c r="T9809" t="str">
        <f>CONCATENATE(Healthcare_Data_v1__4[[#This Row],[Medical Condition]],Healthcare_Data_v1__4[[#This Row],[Duration]])</f>
        <v>ObesityMed</v>
      </c>
      <c r="U9809">
        <f>MONTH(Healthcare_Data_v1__4[[#This Row],[Date of Admission]])</f>
        <v>5</v>
      </c>
      <c r="V9809">
        <f>YEAR(Healthcare_Data_v1__4[[#This Row],[Date of Admission]])</f>
        <v>2021</v>
      </c>
      <c r="W9809">
        <f>DAY(Healthcare_Data_v1__4[[#This Row],[Date of Admission]])</f>
        <v>15</v>
      </c>
    </row>
    <row r="9810" spans="1:23" x14ac:dyDescent="0.3">
      <c r="A9810" t="s">
        <v>26443</v>
      </c>
      <c r="B9810">
        <v>53</v>
      </c>
      <c r="C9810" t="s">
        <v>8</v>
      </c>
      <c r="D9810" t="s">
        <v>16</v>
      </c>
      <c r="E9810" t="s">
        <v>19</v>
      </c>
      <c r="F9810" t="s">
        <v>10</v>
      </c>
      <c r="G9810" s="1">
        <v>43901</v>
      </c>
      <c r="H9810" t="s">
        <v>17685</v>
      </c>
      <c r="I9810" t="s">
        <v>17686</v>
      </c>
      <c r="J9810">
        <v>1582.424452</v>
      </c>
      <c r="K9810" t="s">
        <v>41</v>
      </c>
      <c r="L9810">
        <v>29545</v>
      </c>
      <c r="M9810">
        <v>369</v>
      </c>
      <c r="N9810" t="s">
        <v>48</v>
      </c>
      <c r="O9810" s="1">
        <v>43927</v>
      </c>
      <c r="P9810" t="s">
        <v>43</v>
      </c>
      <c r="Q9810" t="s">
        <v>50</v>
      </c>
      <c r="R9810">
        <f>Healthcare_Data_v1__4[[#This Row],[Discharge Date]]-Healthcare_Data_v1__4[[#This Row],[Date of Admission]]</f>
        <v>26</v>
      </c>
      <c r="S9810" t="str" cm="1">
        <f t="array" ref="S9810">_xlfn.IFS( Healthcare_Data_v1__4[[#This Row],[Days of Stay]]&lt;10,"Low",Healthcare_Data_v1__4[[#This Row],[Days of Stay]]&lt;20,"Med",Healthcare_Data_v1__4[[#This Row],[Days of Stay]]&lt;=30,"High")</f>
        <v>High</v>
      </c>
      <c r="T9810" t="str">
        <f>CONCATENATE(Healthcare_Data_v1__4[[#This Row],[Medical Condition]],Healthcare_Data_v1__4[[#This Row],[Duration]])</f>
        <v>HypertensionHigh</v>
      </c>
      <c r="U9810">
        <f>MONTH(Healthcare_Data_v1__4[[#This Row],[Date of Admission]])</f>
        <v>3</v>
      </c>
      <c r="V9810">
        <f>YEAR(Healthcare_Data_v1__4[[#This Row],[Date of Admission]])</f>
        <v>2020</v>
      </c>
      <c r="W9810">
        <f>DAY(Healthcare_Data_v1__4[[#This Row],[Date of Admission]])</f>
        <v>11</v>
      </c>
    </row>
    <row r="9811" spans="1:23" x14ac:dyDescent="0.3">
      <c r="A9811" t="s">
        <v>26444</v>
      </c>
      <c r="B9811">
        <v>79</v>
      </c>
      <c r="C9811" t="s">
        <v>3</v>
      </c>
      <c r="D9811" t="s">
        <v>15</v>
      </c>
      <c r="E9811" t="s">
        <v>20</v>
      </c>
      <c r="F9811" t="s">
        <v>11</v>
      </c>
      <c r="G9811" s="1">
        <v>44772</v>
      </c>
      <c r="H9811" t="s">
        <v>17687</v>
      </c>
      <c r="I9811" t="s">
        <v>17688</v>
      </c>
      <c r="J9811">
        <v>1582.1163369999999</v>
      </c>
      <c r="K9811" t="s">
        <v>41</v>
      </c>
      <c r="L9811">
        <v>27278</v>
      </c>
      <c r="M9811">
        <v>474</v>
      </c>
      <c r="N9811" t="s">
        <v>48</v>
      </c>
      <c r="O9811" s="1">
        <v>44776</v>
      </c>
      <c r="P9811" t="s">
        <v>85</v>
      </c>
      <c r="Q9811" t="s">
        <v>57</v>
      </c>
      <c r="R9811">
        <f>Healthcare_Data_v1__4[[#This Row],[Discharge Date]]-Healthcare_Data_v1__4[[#This Row],[Date of Admission]]</f>
        <v>4</v>
      </c>
      <c r="S9811" t="str" cm="1">
        <f t="array" ref="S9811">_xlfn.IFS( Healthcare_Data_v1__4[[#This Row],[Days of Stay]]&lt;10,"Low",Healthcare_Data_v1__4[[#This Row],[Days of Stay]]&lt;20,"Med",Healthcare_Data_v1__4[[#This Row],[Days of Stay]]&lt;=30,"High")</f>
        <v>Low</v>
      </c>
      <c r="T9811" t="str">
        <f>CONCATENATE(Healthcare_Data_v1__4[[#This Row],[Medical Condition]],Healthcare_Data_v1__4[[#This Row],[Duration]])</f>
        <v>CancerLow</v>
      </c>
      <c r="U9811">
        <f>MONTH(Healthcare_Data_v1__4[[#This Row],[Date of Admission]])</f>
        <v>7</v>
      </c>
      <c r="V9811">
        <f>YEAR(Healthcare_Data_v1__4[[#This Row],[Date of Admission]])</f>
        <v>2022</v>
      </c>
      <c r="W9811">
        <f>DAY(Healthcare_Data_v1__4[[#This Row],[Date of Admission]])</f>
        <v>30</v>
      </c>
    </row>
    <row r="9812" spans="1:23" x14ac:dyDescent="0.3">
      <c r="A9812" t="s">
        <v>26445</v>
      </c>
      <c r="B9812">
        <v>53</v>
      </c>
      <c r="C9812" t="s">
        <v>8</v>
      </c>
      <c r="D9812" t="s">
        <v>15</v>
      </c>
      <c r="E9812" t="s">
        <v>21</v>
      </c>
      <c r="F9812" t="s">
        <v>7</v>
      </c>
      <c r="G9812" s="1">
        <v>43518</v>
      </c>
      <c r="H9812" t="s">
        <v>17689</v>
      </c>
      <c r="I9812" t="s">
        <v>17690</v>
      </c>
      <c r="J9812">
        <v>1579.4451320000001</v>
      </c>
      <c r="K9812" t="s">
        <v>69</v>
      </c>
      <c r="L9812">
        <v>17461</v>
      </c>
      <c r="M9812">
        <v>328</v>
      </c>
      <c r="N9812" t="s">
        <v>48</v>
      </c>
      <c r="O9812" s="1">
        <v>43537</v>
      </c>
      <c r="P9812" t="s">
        <v>49</v>
      </c>
      <c r="Q9812" t="s">
        <v>50</v>
      </c>
      <c r="R9812">
        <f>Healthcare_Data_v1__4[[#This Row],[Discharge Date]]-Healthcare_Data_v1__4[[#This Row],[Date of Admission]]</f>
        <v>19</v>
      </c>
      <c r="S9812" t="str" cm="1">
        <f t="array" ref="S9812">_xlfn.IFS( Healthcare_Data_v1__4[[#This Row],[Days of Stay]]&lt;10,"Low",Healthcare_Data_v1__4[[#This Row],[Days of Stay]]&lt;20,"Med",Healthcare_Data_v1__4[[#This Row],[Days of Stay]]&lt;=30,"High")</f>
        <v>Med</v>
      </c>
      <c r="T9812" t="str">
        <f>CONCATENATE(Healthcare_Data_v1__4[[#This Row],[Medical Condition]],Healthcare_Data_v1__4[[#This Row],[Duration]])</f>
        <v>ObesityMed</v>
      </c>
      <c r="U9812">
        <f>MONTH(Healthcare_Data_v1__4[[#This Row],[Date of Admission]])</f>
        <v>2</v>
      </c>
      <c r="V9812">
        <f>YEAR(Healthcare_Data_v1__4[[#This Row],[Date of Admission]])</f>
        <v>2019</v>
      </c>
      <c r="W9812">
        <f>DAY(Healthcare_Data_v1__4[[#This Row],[Date of Admission]])</f>
        <v>22</v>
      </c>
    </row>
    <row r="9813" spans="1:23" x14ac:dyDescent="0.3">
      <c r="A9813" t="s">
        <v>26446</v>
      </c>
      <c r="B9813">
        <v>24</v>
      </c>
      <c r="C9813" t="s">
        <v>12</v>
      </c>
      <c r="D9813" t="s">
        <v>15</v>
      </c>
      <c r="E9813" t="s">
        <v>20</v>
      </c>
      <c r="F9813" t="s">
        <v>11</v>
      </c>
      <c r="G9813" s="1">
        <v>43543</v>
      </c>
      <c r="H9813" t="s">
        <v>17691</v>
      </c>
      <c r="I9813" t="s">
        <v>11693</v>
      </c>
      <c r="J9813">
        <v>1576.3287499999999</v>
      </c>
      <c r="K9813" t="s">
        <v>69</v>
      </c>
      <c r="L9813">
        <v>7147</v>
      </c>
      <c r="M9813">
        <v>397</v>
      </c>
      <c r="N9813" t="s">
        <v>42</v>
      </c>
      <c r="O9813" s="1">
        <v>43548</v>
      </c>
      <c r="P9813" t="s">
        <v>85</v>
      </c>
      <c r="Q9813" t="s">
        <v>44</v>
      </c>
      <c r="R9813">
        <f>Healthcare_Data_v1__4[[#This Row],[Discharge Date]]-Healthcare_Data_v1__4[[#This Row],[Date of Admission]]</f>
        <v>5</v>
      </c>
      <c r="S9813" t="str" cm="1">
        <f t="array" ref="S9813">_xlfn.IFS( Healthcare_Data_v1__4[[#This Row],[Days of Stay]]&lt;10,"Low",Healthcare_Data_v1__4[[#This Row],[Days of Stay]]&lt;20,"Med",Healthcare_Data_v1__4[[#This Row],[Days of Stay]]&lt;=30,"High")</f>
        <v>Low</v>
      </c>
      <c r="T9813" t="str">
        <f>CONCATENATE(Healthcare_Data_v1__4[[#This Row],[Medical Condition]],Healthcare_Data_v1__4[[#This Row],[Duration]])</f>
        <v>CancerLow</v>
      </c>
      <c r="U9813">
        <f>MONTH(Healthcare_Data_v1__4[[#This Row],[Date of Admission]])</f>
        <v>3</v>
      </c>
      <c r="V9813">
        <f>YEAR(Healthcare_Data_v1__4[[#This Row],[Date of Admission]])</f>
        <v>2019</v>
      </c>
      <c r="W9813">
        <f>DAY(Healthcare_Data_v1__4[[#This Row],[Date of Admission]])</f>
        <v>19</v>
      </c>
    </row>
    <row r="9814" spans="1:23" x14ac:dyDescent="0.3">
      <c r="A9814" t="s">
        <v>26447</v>
      </c>
      <c r="B9814">
        <v>66</v>
      </c>
      <c r="C9814" t="s">
        <v>3</v>
      </c>
      <c r="D9814" t="s">
        <v>15</v>
      </c>
      <c r="E9814" t="s">
        <v>24</v>
      </c>
      <c r="F9814" t="s">
        <v>11</v>
      </c>
      <c r="G9814" s="1">
        <v>44551</v>
      </c>
      <c r="H9814" t="s">
        <v>17692</v>
      </c>
      <c r="I9814" t="s">
        <v>17693</v>
      </c>
      <c r="J9814">
        <v>1574.622646</v>
      </c>
      <c r="K9814" t="s">
        <v>41</v>
      </c>
      <c r="L9814">
        <v>31874</v>
      </c>
      <c r="M9814">
        <v>366</v>
      </c>
      <c r="N9814" t="s">
        <v>42</v>
      </c>
      <c r="O9814" s="1">
        <v>44573</v>
      </c>
      <c r="P9814" t="s">
        <v>49</v>
      </c>
      <c r="Q9814" t="s">
        <v>57</v>
      </c>
      <c r="R9814">
        <f>Healthcare_Data_v1__4[[#This Row],[Discharge Date]]-Healthcare_Data_v1__4[[#This Row],[Date of Admission]]</f>
        <v>22</v>
      </c>
      <c r="S9814" t="str" cm="1">
        <f t="array" ref="S9814">_xlfn.IFS( Healthcare_Data_v1__4[[#This Row],[Days of Stay]]&lt;10,"Low",Healthcare_Data_v1__4[[#This Row],[Days of Stay]]&lt;20,"Med",Healthcare_Data_v1__4[[#This Row],[Days of Stay]]&lt;=30,"High")</f>
        <v>High</v>
      </c>
      <c r="T9814" t="str">
        <f>CONCATENATE(Healthcare_Data_v1__4[[#This Row],[Medical Condition]],Healthcare_Data_v1__4[[#This Row],[Duration]])</f>
        <v>CancerHigh</v>
      </c>
      <c r="U9814">
        <f>MONTH(Healthcare_Data_v1__4[[#This Row],[Date of Admission]])</f>
        <v>12</v>
      </c>
      <c r="V9814">
        <f>YEAR(Healthcare_Data_v1__4[[#This Row],[Date of Admission]])</f>
        <v>2021</v>
      </c>
      <c r="W9814">
        <f>DAY(Healthcare_Data_v1__4[[#This Row],[Date of Admission]])</f>
        <v>21</v>
      </c>
    </row>
    <row r="9815" spans="1:23" x14ac:dyDescent="0.3">
      <c r="A9815" t="s">
        <v>26448</v>
      </c>
      <c r="B9815">
        <v>18</v>
      </c>
      <c r="C9815" t="s">
        <v>12</v>
      </c>
      <c r="D9815" t="s">
        <v>16</v>
      </c>
      <c r="E9815" t="s">
        <v>20</v>
      </c>
      <c r="F9815" t="s">
        <v>11</v>
      </c>
      <c r="G9815" s="1">
        <v>44075</v>
      </c>
      <c r="H9815" t="s">
        <v>17694</v>
      </c>
      <c r="I9815" t="s">
        <v>17695</v>
      </c>
      <c r="J9815">
        <v>1567.0081949999999</v>
      </c>
      <c r="K9815" t="s">
        <v>47</v>
      </c>
      <c r="L9815">
        <v>74662</v>
      </c>
      <c r="M9815">
        <v>382</v>
      </c>
      <c r="N9815" t="s">
        <v>42</v>
      </c>
      <c r="O9815" s="1">
        <v>44086</v>
      </c>
      <c r="P9815" t="s">
        <v>56</v>
      </c>
      <c r="Q9815" t="s">
        <v>50</v>
      </c>
      <c r="R9815">
        <f>Healthcare_Data_v1__4[[#This Row],[Discharge Date]]-Healthcare_Data_v1__4[[#This Row],[Date of Admission]]</f>
        <v>11</v>
      </c>
      <c r="S9815" t="str" cm="1">
        <f t="array" ref="S9815">_xlfn.IFS( Healthcare_Data_v1__4[[#This Row],[Days of Stay]]&lt;10,"Low",Healthcare_Data_v1__4[[#This Row],[Days of Stay]]&lt;20,"Med",Healthcare_Data_v1__4[[#This Row],[Days of Stay]]&lt;=30,"High")</f>
        <v>Med</v>
      </c>
      <c r="T9815" t="str">
        <f>CONCATENATE(Healthcare_Data_v1__4[[#This Row],[Medical Condition]],Healthcare_Data_v1__4[[#This Row],[Duration]])</f>
        <v>CancerMed</v>
      </c>
      <c r="U9815">
        <f>MONTH(Healthcare_Data_v1__4[[#This Row],[Date of Admission]])</f>
        <v>9</v>
      </c>
      <c r="V9815">
        <f>YEAR(Healthcare_Data_v1__4[[#This Row],[Date of Admission]])</f>
        <v>2020</v>
      </c>
      <c r="W9815">
        <f>DAY(Healthcare_Data_v1__4[[#This Row],[Date of Admission]])</f>
        <v>1</v>
      </c>
    </row>
    <row r="9816" spans="1:23" x14ac:dyDescent="0.3">
      <c r="A9816" t="s">
        <v>26449</v>
      </c>
      <c r="B9816">
        <v>23</v>
      </c>
      <c r="C9816" t="s">
        <v>12</v>
      </c>
      <c r="D9816" t="s">
        <v>15</v>
      </c>
      <c r="E9816" t="s">
        <v>23</v>
      </c>
      <c r="F9816" t="s">
        <v>11</v>
      </c>
      <c r="G9816" s="1">
        <v>44604</v>
      </c>
      <c r="H9816" t="s">
        <v>17696</v>
      </c>
      <c r="I9816" t="s">
        <v>17697</v>
      </c>
      <c r="J9816">
        <v>1563.782823</v>
      </c>
      <c r="K9816" t="s">
        <v>66</v>
      </c>
      <c r="L9816">
        <v>20880</v>
      </c>
      <c r="M9816">
        <v>312</v>
      </c>
      <c r="N9816" t="s">
        <v>42</v>
      </c>
      <c r="O9816" s="1">
        <v>44607</v>
      </c>
      <c r="P9816" t="s">
        <v>85</v>
      </c>
      <c r="Q9816" t="s">
        <v>44</v>
      </c>
      <c r="R9816">
        <f>Healthcare_Data_v1__4[[#This Row],[Discharge Date]]-Healthcare_Data_v1__4[[#This Row],[Date of Admission]]</f>
        <v>3</v>
      </c>
      <c r="S9816" t="str" cm="1">
        <f t="array" ref="S9816">_xlfn.IFS( Healthcare_Data_v1__4[[#This Row],[Days of Stay]]&lt;10,"Low",Healthcare_Data_v1__4[[#This Row],[Days of Stay]]&lt;20,"Med",Healthcare_Data_v1__4[[#This Row],[Days of Stay]]&lt;=30,"High")</f>
        <v>Low</v>
      </c>
      <c r="T9816" t="str">
        <f>CONCATENATE(Healthcare_Data_v1__4[[#This Row],[Medical Condition]],Healthcare_Data_v1__4[[#This Row],[Duration]])</f>
        <v>CancerLow</v>
      </c>
      <c r="U9816">
        <f>MONTH(Healthcare_Data_v1__4[[#This Row],[Date of Admission]])</f>
        <v>2</v>
      </c>
      <c r="V9816">
        <f>YEAR(Healthcare_Data_v1__4[[#This Row],[Date of Admission]])</f>
        <v>2022</v>
      </c>
      <c r="W9816">
        <f>DAY(Healthcare_Data_v1__4[[#This Row],[Date of Admission]])</f>
        <v>12</v>
      </c>
    </row>
    <row r="9817" spans="1:23" x14ac:dyDescent="0.3">
      <c r="A9817" t="s">
        <v>26450</v>
      </c>
      <c r="B9817">
        <v>72</v>
      </c>
      <c r="C9817" t="s">
        <v>3</v>
      </c>
      <c r="D9817" t="s">
        <v>16</v>
      </c>
      <c r="E9817" t="s">
        <v>25</v>
      </c>
      <c r="F9817" t="s">
        <v>4</v>
      </c>
      <c r="G9817" s="1">
        <v>44239</v>
      </c>
      <c r="H9817" t="s">
        <v>17698</v>
      </c>
      <c r="I9817" t="s">
        <v>17699</v>
      </c>
      <c r="J9817">
        <v>1561.7987889999999</v>
      </c>
      <c r="K9817" t="s">
        <v>41</v>
      </c>
      <c r="L9817">
        <v>20723</v>
      </c>
      <c r="M9817">
        <v>456</v>
      </c>
      <c r="N9817" t="s">
        <v>55</v>
      </c>
      <c r="O9817" s="1">
        <v>44246</v>
      </c>
      <c r="P9817" t="s">
        <v>85</v>
      </c>
      <c r="Q9817" t="s">
        <v>57</v>
      </c>
      <c r="R9817">
        <f>Healthcare_Data_v1__4[[#This Row],[Discharge Date]]-Healthcare_Data_v1__4[[#This Row],[Date of Admission]]</f>
        <v>7</v>
      </c>
      <c r="S9817" t="str" cm="1">
        <f t="array" ref="S9817">_xlfn.IFS( Healthcare_Data_v1__4[[#This Row],[Days of Stay]]&lt;10,"Low",Healthcare_Data_v1__4[[#This Row],[Days of Stay]]&lt;20,"Med",Healthcare_Data_v1__4[[#This Row],[Days of Stay]]&lt;=30,"High")</f>
        <v>Low</v>
      </c>
      <c r="T9817" t="str">
        <f>CONCATENATE(Healthcare_Data_v1__4[[#This Row],[Medical Condition]],Healthcare_Data_v1__4[[#This Row],[Duration]])</f>
        <v>DiabetesLow</v>
      </c>
      <c r="U9817">
        <f>MONTH(Healthcare_Data_v1__4[[#This Row],[Date of Admission]])</f>
        <v>2</v>
      </c>
      <c r="V9817">
        <f>YEAR(Healthcare_Data_v1__4[[#This Row],[Date of Admission]])</f>
        <v>2021</v>
      </c>
      <c r="W9817">
        <f>DAY(Healthcare_Data_v1__4[[#This Row],[Date of Admission]])</f>
        <v>12</v>
      </c>
    </row>
    <row r="9818" spans="1:23" x14ac:dyDescent="0.3">
      <c r="A9818" t="s">
        <v>26451</v>
      </c>
      <c r="B9818">
        <v>62</v>
      </c>
      <c r="C9818" t="s">
        <v>3</v>
      </c>
      <c r="D9818" t="s">
        <v>16</v>
      </c>
      <c r="E9818" t="s">
        <v>22</v>
      </c>
      <c r="F9818" t="s">
        <v>9</v>
      </c>
      <c r="G9818" s="1">
        <v>44058</v>
      </c>
      <c r="H9818" t="s">
        <v>17700</v>
      </c>
      <c r="I9818" t="s">
        <v>2530</v>
      </c>
      <c r="J9818">
        <v>1556.551817</v>
      </c>
      <c r="K9818" t="s">
        <v>41</v>
      </c>
      <c r="L9818">
        <v>6915</v>
      </c>
      <c r="M9818">
        <v>334</v>
      </c>
      <c r="N9818" t="s">
        <v>42</v>
      </c>
      <c r="O9818" s="1">
        <v>44074</v>
      </c>
      <c r="P9818" t="s">
        <v>85</v>
      </c>
      <c r="Q9818" t="s">
        <v>50</v>
      </c>
      <c r="R9818">
        <f>Healthcare_Data_v1__4[[#This Row],[Discharge Date]]-Healthcare_Data_v1__4[[#This Row],[Date of Admission]]</f>
        <v>16</v>
      </c>
      <c r="S9818" t="str" cm="1">
        <f t="array" ref="S9818">_xlfn.IFS( Healthcare_Data_v1__4[[#This Row],[Days of Stay]]&lt;10,"Low",Healthcare_Data_v1__4[[#This Row],[Days of Stay]]&lt;20,"Med",Healthcare_Data_v1__4[[#This Row],[Days of Stay]]&lt;=30,"High")</f>
        <v>Med</v>
      </c>
      <c r="T9818" t="str">
        <f>CONCATENATE(Healthcare_Data_v1__4[[#This Row],[Medical Condition]],Healthcare_Data_v1__4[[#This Row],[Duration]])</f>
        <v>ArthritisMed</v>
      </c>
      <c r="U9818">
        <f>MONTH(Healthcare_Data_v1__4[[#This Row],[Date of Admission]])</f>
        <v>8</v>
      </c>
      <c r="V9818">
        <f>YEAR(Healthcare_Data_v1__4[[#This Row],[Date of Admission]])</f>
        <v>2020</v>
      </c>
      <c r="W9818">
        <f>DAY(Healthcare_Data_v1__4[[#This Row],[Date of Admission]])</f>
        <v>15</v>
      </c>
    </row>
    <row r="9819" spans="1:23" x14ac:dyDescent="0.3">
      <c r="A9819" t="s">
        <v>26452</v>
      </c>
      <c r="B9819">
        <v>33</v>
      </c>
      <c r="C9819" t="s">
        <v>5</v>
      </c>
      <c r="D9819" t="s">
        <v>16</v>
      </c>
      <c r="E9819" t="s">
        <v>24</v>
      </c>
      <c r="F9819" t="s">
        <v>6</v>
      </c>
      <c r="G9819" s="1">
        <v>43782</v>
      </c>
      <c r="H9819" t="s">
        <v>17701</v>
      </c>
      <c r="I9819" t="s">
        <v>12033</v>
      </c>
      <c r="J9819">
        <v>1552.6034010000001</v>
      </c>
      <c r="K9819" t="s">
        <v>69</v>
      </c>
      <c r="L9819">
        <v>31429</v>
      </c>
      <c r="M9819">
        <v>329</v>
      </c>
      <c r="N9819" t="s">
        <v>48</v>
      </c>
      <c r="O9819" s="1">
        <v>43811</v>
      </c>
      <c r="P9819" t="s">
        <v>60</v>
      </c>
      <c r="Q9819" t="s">
        <v>57</v>
      </c>
      <c r="R9819">
        <f>Healthcare_Data_v1__4[[#This Row],[Discharge Date]]-Healthcare_Data_v1__4[[#This Row],[Date of Admission]]</f>
        <v>29</v>
      </c>
      <c r="S9819" t="str" cm="1">
        <f t="array" ref="S9819">_xlfn.IFS( Healthcare_Data_v1__4[[#This Row],[Days of Stay]]&lt;10,"Low",Healthcare_Data_v1__4[[#This Row],[Days of Stay]]&lt;20,"Med",Healthcare_Data_v1__4[[#This Row],[Days of Stay]]&lt;=30,"High")</f>
        <v>High</v>
      </c>
      <c r="T9819" t="str">
        <f>CONCATENATE(Healthcare_Data_v1__4[[#This Row],[Medical Condition]],Healthcare_Data_v1__4[[#This Row],[Duration]])</f>
        <v>AsthmaHigh</v>
      </c>
      <c r="U9819">
        <f>MONTH(Healthcare_Data_v1__4[[#This Row],[Date of Admission]])</f>
        <v>11</v>
      </c>
      <c r="V9819">
        <f>YEAR(Healthcare_Data_v1__4[[#This Row],[Date of Admission]])</f>
        <v>2019</v>
      </c>
      <c r="W9819">
        <f>DAY(Healthcare_Data_v1__4[[#This Row],[Date of Admission]])</f>
        <v>13</v>
      </c>
    </row>
    <row r="9820" spans="1:23" x14ac:dyDescent="0.3">
      <c r="A9820" t="s">
        <v>26453</v>
      </c>
      <c r="B9820">
        <v>52</v>
      </c>
      <c r="C9820" t="s">
        <v>8</v>
      </c>
      <c r="D9820" t="s">
        <v>16</v>
      </c>
      <c r="E9820" t="s">
        <v>25</v>
      </c>
      <c r="F9820" t="s">
        <v>10</v>
      </c>
      <c r="G9820" s="1">
        <v>43748</v>
      </c>
      <c r="H9820" t="s">
        <v>17702</v>
      </c>
      <c r="I9820" t="s">
        <v>17703</v>
      </c>
      <c r="J9820">
        <v>1546.5310050000001</v>
      </c>
      <c r="K9820" t="s">
        <v>66</v>
      </c>
      <c r="L9820">
        <v>4736</v>
      </c>
      <c r="M9820">
        <v>284</v>
      </c>
      <c r="N9820" t="s">
        <v>55</v>
      </c>
      <c r="O9820" s="1">
        <v>43758</v>
      </c>
      <c r="P9820" t="s">
        <v>49</v>
      </c>
      <c r="Q9820" t="s">
        <v>44</v>
      </c>
      <c r="R9820">
        <f>Healthcare_Data_v1__4[[#This Row],[Discharge Date]]-Healthcare_Data_v1__4[[#This Row],[Date of Admission]]</f>
        <v>10</v>
      </c>
      <c r="S9820" t="str" cm="1">
        <f t="array" ref="S9820">_xlfn.IFS( Healthcare_Data_v1__4[[#This Row],[Days of Stay]]&lt;10,"Low",Healthcare_Data_v1__4[[#This Row],[Days of Stay]]&lt;20,"Med",Healthcare_Data_v1__4[[#This Row],[Days of Stay]]&lt;=30,"High")</f>
        <v>Med</v>
      </c>
      <c r="T9820" t="str">
        <f>CONCATENATE(Healthcare_Data_v1__4[[#This Row],[Medical Condition]],Healthcare_Data_v1__4[[#This Row],[Duration]])</f>
        <v>HypertensionMed</v>
      </c>
      <c r="U9820">
        <f>MONTH(Healthcare_Data_v1__4[[#This Row],[Date of Admission]])</f>
        <v>10</v>
      </c>
      <c r="V9820">
        <f>YEAR(Healthcare_Data_v1__4[[#This Row],[Date of Admission]])</f>
        <v>2019</v>
      </c>
      <c r="W9820">
        <f>DAY(Healthcare_Data_v1__4[[#This Row],[Date of Admission]])</f>
        <v>10</v>
      </c>
    </row>
    <row r="9821" spans="1:23" x14ac:dyDescent="0.3">
      <c r="A9821" t="s">
        <v>6555</v>
      </c>
      <c r="B9821">
        <v>55</v>
      </c>
      <c r="C9821" t="s">
        <v>3</v>
      </c>
      <c r="D9821" t="s">
        <v>15</v>
      </c>
      <c r="E9821" t="s">
        <v>25</v>
      </c>
      <c r="F9821" t="s">
        <v>7</v>
      </c>
      <c r="G9821" s="1">
        <v>44092</v>
      </c>
      <c r="H9821" t="s">
        <v>17704</v>
      </c>
      <c r="I9821" t="s">
        <v>17705</v>
      </c>
      <c r="J9821">
        <v>1541.5800369999999</v>
      </c>
      <c r="K9821" t="s">
        <v>66</v>
      </c>
      <c r="L9821">
        <v>13412</v>
      </c>
      <c r="M9821">
        <v>201</v>
      </c>
      <c r="N9821" t="s">
        <v>48</v>
      </c>
      <c r="O9821" s="1">
        <v>44112</v>
      </c>
      <c r="P9821" t="s">
        <v>60</v>
      </c>
      <c r="Q9821" t="s">
        <v>50</v>
      </c>
      <c r="R9821">
        <f>Healthcare_Data_v1__4[[#This Row],[Discharge Date]]-Healthcare_Data_v1__4[[#This Row],[Date of Admission]]</f>
        <v>20</v>
      </c>
      <c r="S9821" t="str" cm="1">
        <f t="array" ref="S9821">_xlfn.IFS( Healthcare_Data_v1__4[[#This Row],[Days of Stay]]&lt;10,"Low",Healthcare_Data_v1__4[[#This Row],[Days of Stay]]&lt;20,"Med",Healthcare_Data_v1__4[[#This Row],[Days of Stay]]&lt;=30,"High")</f>
        <v>High</v>
      </c>
      <c r="T9821" t="str">
        <f>CONCATENATE(Healthcare_Data_v1__4[[#This Row],[Medical Condition]],Healthcare_Data_v1__4[[#This Row],[Duration]])</f>
        <v>ObesityHigh</v>
      </c>
      <c r="U9821">
        <f>MONTH(Healthcare_Data_v1__4[[#This Row],[Date of Admission]])</f>
        <v>9</v>
      </c>
      <c r="V9821">
        <f>YEAR(Healthcare_Data_v1__4[[#This Row],[Date of Admission]])</f>
        <v>2020</v>
      </c>
      <c r="W9821">
        <f>DAY(Healthcare_Data_v1__4[[#This Row],[Date of Admission]])</f>
        <v>18</v>
      </c>
    </row>
    <row r="9822" spans="1:23" x14ac:dyDescent="0.3">
      <c r="A9822" t="s">
        <v>26454</v>
      </c>
      <c r="B9822">
        <v>67</v>
      </c>
      <c r="C9822" t="s">
        <v>3</v>
      </c>
      <c r="D9822" t="s">
        <v>16</v>
      </c>
      <c r="E9822" t="s">
        <v>22</v>
      </c>
      <c r="F9822" t="s">
        <v>11</v>
      </c>
      <c r="G9822" s="1">
        <v>43811</v>
      </c>
      <c r="H9822" t="s">
        <v>17706</v>
      </c>
      <c r="I9822" t="s">
        <v>17707</v>
      </c>
      <c r="J9822">
        <v>1538.992309</v>
      </c>
      <c r="K9822" t="s">
        <v>41</v>
      </c>
      <c r="L9822">
        <v>23840</v>
      </c>
      <c r="M9822">
        <v>358</v>
      </c>
      <c r="N9822" t="s">
        <v>48</v>
      </c>
      <c r="O9822" s="1">
        <v>43827</v>
      </c>
      <c r="P9822" t="s">
        <v>43</v>
      </c>
      <c r="Q9822" t="s">
        <v>44</v>
      </c>
      <c r="R9822">
        <f>Healthcare_Data_v1__4[[#This Row],[Discharge Date]]-Healthcare_Data_v1__4[[#This Row],[Date of Admission]]</f>
        <v>16</v>
      </c>
      <c r="S9822" t="str" cm="1">
        <f t="array" ref="S9822">_xlfn.IFS( Healthcare_Data_v1__4[[#This Row],[Days of Stay]]&lt;10,"Low",Healthcare_Data_v1__4[[#This Row],[Days of Stay]]&lt;20,"Med",Healthcare_Data_v1__4[[#This Row],[Days of Stay]]&lt;=30,"High")</f>
        <v>Med</v>
      </c>
      <c r="T9822" t="str">
        <f>CONCATENATE(Healthcare_Data_v1__4[[#This Row],[Medical Condition]],Healthcare_Data_v1__4[[#This Row],[Duration]])</f>
        <v>CancerMed</v>
      </c>
      <c r="U9822">
        <f>MONTH(Healthcare_Data_v1__4[[#This Row],[Date of Admission]])</f>
        <v>12</v>
      </c>
      <c r="V9822">
        <f>YEAR(Healthcare_Data_v1__4[[#This Row],[Date of Admission]])</f>
        <v>2019</v>
      </c>
      <c r="W9822">
        <f>DAY(Healthcare_Data_v1__4[[#This Row],[Date of Admission]])</f>
        <v>12</v>
      </c>
    </row>
    <row r="9823" spans="1:23" x14ac:dyDescent="0.3">
      <c r="A9823" t="s">
        <v>26455</v>
      </c>
      <c r="B9823">
        <v>55</v>
      </c>
      <c r="C9823" t="s">
        <v>3</v>
      </c>
      <c r="D9823" t="s">
        <v>16</v>
      </c>
      <c r="E9823" t="s">
        <v>19</v>
      </c>
      <c r="F9823" t="s">
        <v>10</v>
      </c>
      <c r="G9823" s="1">
        <v>45157</v>
      </c>
      <c r="H9823" t="s">
        <v>17708</v>
      </c>
      <c r="I9823" t="s">
        <v>17709</v>
      </c>
      <c r="J9823">
        <v>1533.4292889999999</v>
      </c>
      <c r="K9823" t="s">
        <v>41</v>
      </c>
      <c r="L9823">
        <v>8483</v>
      </c>
      <c r="M9823">
        <v>391</v>
      </c>
      <c r="N9823" t="s">
        <v>48</v>
      </c>
      <c r="O9823" s="1">
        <v>45164</v>
      </c>
      <c r="P9823" t="s">
        <v>85</v>
      </c>
      <c r="Q9823" t="s">
        <v>57</v>
      </c>
      <c r="R9823">
        <f>Healthcare_Data_v1__4[[#This Row],[Discharge Date]]-Healthcare_Data_v1__4[[#This Row],[Date of Admission]]</f>
        <v>7</v>
      </c>
      <c r="S9823" t="str" cm="1">
        <f t="array" ref="S9823">_xlfn.IFS( Healthcare_Data_v1__4[[#This Row],[Days of Stay]]&lt;10,"Low",Healthcare_Data_v1__4[[#This Row],[Days of Stay]]&lt;20,"Med",Healthcare_Data_v1__4[[#This Row],[Days of Stay]]&lt;=30,"High")</f>
        <v>Low</v>
      </c>
      <c r="T9823" t="str">
        <f>CONCATENATE(Healthcare_Data_v1__4[[#This Row],[Medical Condition]],Healthcare_Data_v1__4[[#This Row],[Duration]])</f>
        <v>HypertensionLow</v>
      </c>
      <c r="U9823">
        <f>MONTH(Healthcare_Data_v1__4[[#This Row],[Date of Admission]])</f>
        <v>8</v>
      </c>
      <c r="V9823">
        <f>YEAR(Healthcare_Data_v1__4[[#This Row],[Date of Admission]])</f>
        <v>2023</v>
      </c>
      <c r="W9823">
        <f>DAY(Healthcare_Data_v1__4[[#This Row],[Date of Admission]])</f>
        <v>19</v>
      </c>
    </row>
    <row r="9824" spans="1:23" x14ac:dyDescent="0.3">
      <c r="A9824" t="s">
        <v>26456</v>
      </c>
      <c r="B9824">
        <v>48</v>
      </c>
      <c r="C9824" t="s">
        <v>8</v>
      </c>
      <c r="D9824" t="s">
        <v>15</v>
      </c>
      <c r="E9824" t="s">
        <v>25</v>
      </c>
      <c r="F9824" t="s">
        <v>4</v>
      </c>
      <c r="G9824" s="1">
        <v>44786</v>
      </c>
      <c r="H9824" t="s">
        <v>17710</v>
      </c>
      <c r="I9824" t="s">
        <v>17711</v>
      </c>
      <c r="J9824">
        <v>1531.390112</v>
      </c>
      <c r="K9824" t="s">
        <v>69</v>
      </c>
      <c r="L9824">
        <v>46371</v>
      </c>
      <c r="M9824">
        <v>234</v>
      </c>
      <c r="N9824" t="s">
        <v>48</v>
      </c>
      <c r="O9824" s="1">
        <v>44803</v>
      </c>
      <c r="P9824" t="s">
        <v>60</v>
      </c>
      <c r="Q9824" t="s">
        <v>44</v>
      </c>
      <c r="R9824">
        <f>Healthcare_Data_v1__4[[#This Row],[Discharge Date]]-Healthcare_Data_v1__4[[#This Row],[Date of Admission]]</f>
        <v>17</v>
      </c>
      <c r="S9824" t="str" cm="1">
        <f t="array" ref="S9824">_xlfn.IFS( Healthcare_Data_v1__4[[#This Row],[Days of Stay]]&lt;10,"Low",Healthcare_Data_v1__4[[#This Row],[Days of Stay]]&lt;20,"Med",Healthcare_Data_v1__4[[#This Row],[Days of Stay]]&lt;=30,"High")</f>
        <v>Med</v>
      </c>
      <c r="T9824" t="str">
        <f>CONCATENATE(Healthcare_Data_v1__4[[#This Row],[Medical Condition]],Healthcare_Data_v1__4[[#This Row],[Duration]])</f>
        <v>DiabetesMed</v>
      </c>
      <c r="U9824">
        <f>MONTH(Healthcare_Data_v1__4[[#This Row],[Date of Admission]])</f>
        <v>8</v>
      </c>
      <c r="V9824">
        <f>YEAR(Healthcare_Data_v1__4[[#This Row],[Date of Admission]])</f>
        <v>2022</v>
      </c>
      <c r="W9824">
        <f>DAY(Healthcare_Data_v1__4[[#This Row],[Date of Admission]])</f>
        <v>13</v>
      </c>
    </row>
    <row r="9825" spans="1:23" x14ac:dyDescent="0.3">
      <c r="A9825" t="s">
        <v>26457</v>
      </c>
      <c r="B9825">
        <v>62</v>
      </c>
      <c r="C9825" t="s">
        <v>3</v>
      </c>
      <c r="D9825" t="s">
        <v>15</v>
      </c>
      <c r="E9825" t="s">
        <v>19</v>
      </c>
      <c r="F9825" t="s">
        <v>11</v>
      </c>
      <c r="G9825" s="1">
        <v>45071</v>
      </c>
      <c r="H9825" t="s">
        <v>17712</v>
      </c>
      <c r="I9825" t="s">
        <v>9955</v>
      </c>
      <c r="J9825">
        <v>1518.8600180000001</v>
      </c>
      <c r="K9825" t="s">
        <v>41</v>
      </c>
      <c r="L9825">
        <v>70531</v>
      </c>
      <c r="M9825">
        <v>280</v>
      </c>
      <c r="N9825" t="s">
        <v>48</v>
      </c>
      <c r="O9825" s="1">
        <v>45097</v>
      </c>
      <c r="P9825" t="s">
        <v>56</v>
      </c>
      <c r="Q9825" t="s">
        <v>57</v>
      </c>
      <c r="R9825">
        <f>Healthcare_Data_v1__4[[#This Row],[Discharge Date]]-Healthcare_Data_v1__4[[#This Row],[Date of Admission]]</f>
        <v>26</v>
      </c>
      <c r="S9825" t="str" cm="1">
        <f t="array" ref="S9825">_xlfn.IFS( Healthcare_Data_v1__4[[#This Row],[Days of Stay]]&lt;10,"Low",Healthcare_Data_v1__4[[#This Row],[Days of Stay]]&lt;20,"Med",Healthcare_Data_v1__4[[#This Row],[Days of Stay]]&lt;=30,"High")</f>
        <v>High</v>
      </c>
      <c r="T9825" t="str">
        <f>CONCATENATE(Healthcare_Data_v1__4[[#This Row],[Medical Condition]],Healthcare_Data_v1__4[[#This Row],[Duration]])</f>
        <v>CancerHigh</v>
      </c>
      <c r="U9825">
        <f>MONTH(Healthcare_Data_v1__4[[#This Row],[Date of Admission]])</f>
        <v>5</v>
      </c>
      <c r="V9825">
        <f>YEAR(Healthcare_Data_v1__4[[#This Row],[Date of Admission]])</f>
        <v>2023</v>
      </c>
      <c r="W9825">
        <f>DAY(Healthcare_Data_v1__4[[#This Row],[Date of Admission]])</f>
        <v>25</v>
      </c>
    </row>
    <row r="9826" spans="1:23" x14ac:dyDescent="0.3">
      <c r="A9826" t="s">
        <v>1619</v>
      </c>
      <c r="B9826">
        <v>82</v>
      </c>
      <c r="C9826" t="s">
        <v>3</v>
      </c>
      <c r="D9826" t="s">
        <v>16</v>
      </c>
      <c r="E9826" t="s">
        <v>21</v>
      </c>
      <c r="F9826" t="s">
        <v>11</v>
      </c>
      <c r="G9826" s="1">
        <v>44085</v>
      </c>
      <c r="H9826" t="s">
        <v>17713</v>
      </c>
      <c r="I9826" t="s">
        <v>17714</v>
      </c>
      <c r="J9826">
        <v>1510.401689</v>
      </c>
      <c r="K9826" t="s">
        <v>41</v>
      </c>
      <c r="L9826">
        <v>44480</v>
      </c>
      <c r="M9826">
        <v>193</v>
      </c>
      <c r="N9826" t="s">
        <v>48</v>
      </c>
      <c r="O9826" s="1">
        <v>44109</v>
      </c>
      <c r="P9826" t="s">
        <v>85</v>
      </c>
      <c r="Q9826" t="s">
        <v>57</v>
      </c>
      <c r="R9826">
        <f>Healthcare_Data_v1__4[[#This Row],[Discharge Date]]-Healthcare_Data_v1__4[[#This Row],[Date of Admission]]</f>
        <v>24</v>
      </c>
      <c r="S9826" t="str" cm="1">
        <f t="array" ref="S9826">_xlfn.IFS( Healthcare_Data_v1__4[[#This Row],[Days of Stay]]&lt;10,"Low",Healthcare_Data_v1__4[[#This Row],[Days of Stay]]&lt;20,"Med",Healthcare_Data_v1__4[[#This Row],[Days of Stay]]&lt;=30,"High")</f>
        <v>High</v>
      </c>
      <c r="T9826" t="str">
        <f>CONCATENATE(Healthcare_Data_v1__4[[#This Row],[Medical Condition]],Healthcare_Data_v1__4[[#This Row],[Duration]])</f>
        <v>CancerHigh</v>
      </c>
      <c r="U9826">
        <f>MONTH(Healthcare_Data_v1__4[[#This Row],[Date of Admission]])</f>
        <v>9</v>
      </c>
      <c r="V9826">
        <f>YEAR(Healthcare_Data_v1__4[[#This Row],[Date of Admission]])</f>
        <v>2020</v>
      </c>
      <c r="W9826">
        <f>DAY(Healthcare_Data_v1__4[[#This Row],[Date of Admission]])</f>
        <v>11</v>
      </c>
    </row>
    <row r="9827" spans="1:23" x14ac:dyDescent="0.3">
      <c r="A9827" t="s">
        <v>26458</v>
      </c>
      <c r="B9827">
        <v>71</v>
      </c>
      <c r="C9827" t="s">
        <v>3</v>
      </c>
      <c r="D9827" t="s">
        <v>15</v>
      </c>
      <c r="E9827" t="s">
        <v>22</v>
      </c>
      <c r="F9827" t="s">
        <v>7</v>
      </c>
      <c r="G9827" s="1">
        <v>43734</v>
      </c>
      <c r="H9827" t="s">
        <v>17715</v>
      </c>
      <c r="I9827" t="s">
        <v>17716</v>
      </c>
      <c r="J9827">
        <v>1506.3458109999999</v>
      </c>
      <c r="K9827" t="s">
        <v>41</v>
      </c>
      <c r="L9827">
        <v>18209</v>
      </c>
      <c r="M9827">
        <v>317</v>
      </c>
      <c r="N9827" t="s">
        <v>48</v>
      </c>
      <c r="O9827" s="1">
        <v>43762</v>
      </c>
      <c r="P9827" t="s">
        <v>85</v>
      </c>
      <c r="Q9827" t="s">
        <v>44</v>
      </c>
      <c r="R9827">
        <f>Healthcare_Data_v1__4[[#This Row],[Discharge Date]]-Healthcare_Data_v1__4[[#This Row],[Date of Admission]]</f>
        <v>28</v>
      </c>
      <c r="S9827" t="str" cm="1">
        <f t="array" ref="S9827">_xlfn.IFS( Healthcare_Data_v1__4[[#This Row],[Days of Stay]]&lt;10,"Low",Healthcare_Data_v1__4[[#This Row],[Days of Stay]]&lt;20,"Med",Healthcare_Data_v1__4[[#This Row],[Days of Stay]]&lt;=30,"High")</f>
        <v>High</v>
      </c>
      <c r="T9827" t="str">
        <f>CONCATENATE(Healthcare_Data_v1__4[[#This Row],[Medical Condition]],Healthcare_Data_v1__4[[#This Row],[Duration]])</f>
        <v>ObesityHigh</v>
      </c>
      <c r="U9827">
        <f>MONTH(Healthcare_Data_v1__4[[#This Row],[Date of Admission]])</f>
        <v>9</v>
      </c>
      <c r="V9827">
        <f>YEAR(Healthcare_Data_v1__4[[#This Row],[Date of Admission]])</f>
        <v>2019</v>
      </c>
      <c r="W9827">
        <f>DAY(Healthcare_Data_v1__4[[#This Row],[Date of Admission]])</f>
        <v>26</v>
      </c>
    </row>
    <row r="9828" spans="1:23" x14ac:dyDescent="0.3">
      <c r="A9828" t="s">
        <v>26459</v>
      </c>
      <c r="B9828">
        <v>69</v>
      </c>
      <c r="C9828" t="s">
        <v>3</v>
      </c>
      <c r="D9828" t="s">
        <v>16</v>
      </c>
      <c r="E9828" t="s">
        <v>25</v>
      </c>
      <c r="F9828" t="s">
        <v>9</v>
      </c>
      <c r="G9828" s="1">
        <v>44273</v>
      </c>
      <c r="H9828" t="s">
        <v>3604</v>
      </c>
      <c r="I9828" t="s">
        <v>17717</v>
      </c>
      <c r="J9828">
        <v>1506.1955499999999</v>
      </c>
      <c r="K9828" t="s">
        <v>41</v>
      </c>
      <c r="L9828">
        <v>30034</v>
      </c>
      <c r="M9828">
        <v>113</v>
      </c>
      <c r="N9828" t="s">
        <v>42</v>
      </c>
      <c r="O9828" s="1">
        <v>44284</v>
      </c>
      <c r="P9828" t="s">
        <v>85</v>
      </c>
      <c r="Q9828" t="s">
        <v>57</v>
      </c>
      <c r="R9828">
        <f>Healthcare_Data_v1__4[[#This Row],[Discharge Date]]-Healthcare_Data_v1__4[[#This Row],[Date of Admission]]</f>
        <v>11</v>
      </c>
      <c r="S9828" t="str" cm="1">
        <f t="array" ref="S9828">_xlfn.IFS( Healthcare_Data_v1__4[[#This Row],[Days of Stay]]&lt;10,"Low",Healthcare_Data_v1__4[[#This Row],[Days of Stay]]&lt;20,"Med",Healthcare_Data_v1__4[[#This Row],[Days of Stay]]&lt;=30,"High")</f>
        <v>Med</v>
      </c>
      <c r="T9828" t="str">
        <f>CONCATENATE(Healthcare_Data_v1__4[[#This Row],[Medical Condition]],Healthcare_Data_v1__4[[#This Row],[Duration]])</f>
        <v>ArthritisMed</v>
      </c>
      <c r="U9828">
        <f>MONTH(Healthcare_Data_v1__4[[#This Row],[Date of Admission]])</f>
        <v>3</v>
      </c>
      <c r="V9828">
        <f>YEAR(Healthcare_Data_v1__4[[#This Row],[Date of Admission]])</f>
        <v>2021</v>
      </c>
      <c r="W9828">
        <f>DAY(Healthcare_Data_v1__4[[#This Row],[Date of Admission]])</f>
        <v>18</v>
      </c>
    </row>
    <row r="9829" spans="1:23" x14ac:dyDescent="0.3">
      <c r="A9829" t="s">
        <v>2461</v>
      </c>
      <c r="B9829">
        <v>42</v>
      </c>
      <c r="C9829" t="s">
        <v>8</v>
      </c>
      <c r="D9829" t="s">
        <v>16</v>
      </c>
      <c r="E9829" t="s">
        <v>22</v>
      </c>
      <c r="F9829" t="s">
        <v>10</v>
      </c>
      <c r="G9829" s="1">
        <v>45029</v>
      </c>
      <c r="H9829" t="s">
        <v>17718</v>
      </c>
      <c r="I9829" t="s">
        <v>17719</v>
      </c>
      <c r="J9829">
        <v>1504.2583729999999</v>
      </c>
      <c r="K9829" t="s">
        <v>66</v>
      </c>
      <c r="L9829">
        <v>24330</v>
      </c>
      <c r="M9829">
        <v>205</v>
      </c>
      <c r="N9829" t="s">
        <v>48</v>
      </c>
      <c r="O9829" s="1">
        <v>45052</v>
      </c>
      <c r="P9829" t="s">
        <v>60</v>
      </c>
      <c r="Q9829" t="s">
        <v>57</v>
      </c>
      <c r="R9829">
        <f>Healthcare_Data_v1__4[[#This Row],[Discharge Date]]-Healthcare_Data_v1__4[[#This Row],[Date of Admission]]</f>
        <v>23</v>
      </c>
      <c r="S9829" t="str" cm="1">
        <f t="array" ref="S9829">_xlfn.IFS( Healthcare_Data_v1__4[[#This Row],[Days of Stay]]&lt;10,"Low",Healthcare_Data_v1__4[[#This Row],[Days of Stay]]&lt;20,"Med",Healthcare_Data_v1__4[[#This Row],[Days of Stay]]&lt;=30,"High")</f>
        <v>High</v>
      </c>
      <c r="T9829" t="str">
        <f>CONCATENATE(Healthcare_Data_v1__4[[#This Row],[Medical Condition]],Healthcare_Data_v1__4[[#This Row],[Duration]])</f>
        <v>HypertensionHigh</v>
      </c>
      <c r="U9829">
        <f>MONTH(Healthcare_Data_v1__4[[#This Row],[Date of Admission]])</f>
        <v>4</v>
      </c>
      <c r="V9829">
        <f>YEAR(Healthcare_Data_v1__4[[#This Row],[Date of Admission]])</f>
        <v>2023</v>
      </c>
      <c r="W9829">
        <f>DAY(Healthcare_Data_v1__4[[#This Row],[Date of Admission]])</f>
        <v>13</v>
      </c>
    </row>
    <row r="9830" spans="1:23" x14ac:dyDescent="0.3">
      <c r="A9830" t="s">
        <v>26460</v>
      </c>
      <c r="B9830">
        <v>68</v>
      </c>
      <c r="C9830" t="s">
        <v>3</v>
      </c>
      <c r="D9830" t="s">
        <v>15</v>
      </c>
      <c r="E9830" t="s">
        <v>21</v>
      </c>
      <c r="F9830" t="s">
        <v>11</v>
      </c>
      <c r="G9830" s="1">
        <v>44356</v>
      </c>
      <c r="H9830" t="s">
        <v>17720</v>
      </c>
      <c r="I9830" t="s">
        <v>17721</v>
      </c>
      <c r="J9830">
        <v>1493.8979039999999</v>
      </c>
      <c r="K9830" t="s">
        <v>41</v>
      </c>
      <c r="L9830">
        <v>18487</v>
      </c>
      <c r="M9830">
        <v>266</v>
      </c>
      <c r="N9830" t="s">
        <v>42</v>
      </c>
      <c r="O9830" s="1">
        <v>44360</v>
      </c>
      <c r="P9830" t="s">
        <v>60</v>
      </c>
      <c r="Q9830" t="s">
        <v>50</v>
      </c>
      <c r="R9830">
        <f>Healthcare_Data_v1__4[[#This Row],[Discharge Date]]-Healthcare_Data_v1__4[[#This Row],[Date of Admission]]</f>
        <v>4</v>
      </c>
      <c r="S9830" t="str" cm="1">
        <f t="array" ref="S9830">_xlfn.IFS( Healthcare_Data_v1__4[[#This Row],[Days of Stay]]&lt;10,"Low",Healthcare_Data_v1__4[[#This Row],[Days of Stay]]&lt;20,"Med",Healthcare_Data_v1__4[[#This Row],[Days of Stay]]&lt;=30,"High")</f>
        <v>Low</v>
      </c>
      <c r="T9830" t="str">
        <f>CONCATENATE(Healthcare_Data_v1__4[[#This Row],[Medical Condition]],Healthcare_Data_v1__4[[#This Row],[Duration]])</f>
        <v>CancerLow</v>
      </c>
      <c r="U9830">
        <f>MONTH(Healthcare_Data_v1__4[[#This Row],[Date of Admission]])</f>
        <v>6</v>
      </c>
      <c r="V9830">
        <f>YEAR(Healthcare_Data_v1__4[[#This Row],[Date of Admission]])</f>
        <v>2021</v>
      </c>
      <c r="W9830">
        <f>DAY(Healthcare_Data_v1__4[[#This Row],[Date of Admission]])</f>
        <v>9</v>
      </c>
    </row>
    <row r="9831" spans="1:23" x14ac:dyDescent="0.3">
      <c r="A9831" t="s">
        <v>4875</v>
      </c>
      <c r="B9831">
        <v>69</v>
      </c>
      <c r="C9831" t="s">
        <v>3</v>
      </c>
      <c r="D9831" t="s">
        <v>16</v>
      </c>
      <c r="E9831" t="s">
        <v>26</v>
      </c>
      <c r="F9831" t="s">
        <v>9</v>
      </c>
      <c r="G9831" s="1">
        <v>44124</v>
      </c>
      <c r="H9831" t="s">
        <v>26461</v>
      </c>
      <c r="I9831" t="s">
        <v>2992</v>
      </c>
      <c r="J9831">
        <v>1492.8007459999999</v>
      </c>
      <c r="K9831" t="s">
        <v>41</v>
      </c>
      <c r="L9831">
        <v>25190</v>
      </c>
      <c r="M9831">
        <v>328</v>
      </c>
      <c r="N9831" t="s">
        <v>42</v>
      </c>
      <c r="O9831" s="1">
        <v>44146</v>
      </c>
      <c r="P9831" t="s">
        <v>43</v>
      </c>
      <c r="Q9831" t="s">
        <v>57</v>
      </c>
      <c r="R9831">
        <f>Healthcare_Data_v1__4[[#This Row],[Discharge Date]]-Healthcare_Data_v1__4[[#This Row],[Date of Admission]]</f>
        <v>22</v>
      </c>
      <c r="S9831" t="str" cm="1">
        <f t="array" ref="S9831">_xlfn.IFS( Healthcare_Data_v1__4[[#This Row],[Days of Stay]]&lt;10,"Low",Healthcare_Data_v1__4[[#This Row],[Days of Stay]]&lt;20,"Med",Healthcare_Data_v1__4[[#This Row],[Days of Stay]]&lt;=30,"High")</f>
        <v>High</v>
      </c>
      <c r="T9831" t="str">
        <f>CONCATENATE(Healthcare_Data_v1__4[[#This Row],[Medical Condition]],Healthcare_Data_v1__4[[#This Row],[Duration]])</f>
        <v>ArthritisHigh</v>
      </c>
      <c r="U9831">
        <f>MONTH(Healthcare_Data_v1__4[[#This Row],[Date of Admission]])</f>
        <v>10</v>
      </c>
      <c r="V9831">
        <f>YEAR(Healthcare_Data_v1__4[[#This Row],[Date of Admission]])</f>
        <v>2020</v>
      </c>
      <c r="W9831">
        <f>DAY(Healthcare_Data_v1__4[[#This Row],[Date of Admission]])</f>
        <v>20</v>
      </c>
    </row>
    <row r="9832" spans="1:23" x14ac:dyDescent="0.3">
      <c r="A9832" t="s">
        <v>26462</v>
      </c>
      <c r="B9832">
        <v>59</v>
      </c>
      <c r="C9832" t="s">
        <v>3</v>
      </c>
      <c r="D9832" t="s">
        <v>15</v>
      </c>
      <c r="E9832" t="s">
        <v>24</v>
      </c>
      <c r="F9832" t="s">
        <v>7</v>
      </c>
      <c r="G9832" s="1">
        <v>44367</v>
      </c>
      <c r="H9832" t="s">
        <v>17722</v>
      </c>
      <c r="I9832" t="s">
        <v>17723</v>
      </c>
      <c r="J9832">
        <v>1490.2648999999999</v>
      </c>
      <c r="K9832" t="s">
        <v>63</v>
      </c>
      <c r="L9832">
        <v>10670</v>
      </c>
      <c r="M9832">
        <v>165</v>
      </c>
      <c r="N9832" t="s">
        <v>42</v>
      </c>
      <c r="O9832" s="1">
        <v>44382</v>
      </c>
      <c r="P9832" t="s">
        <v>85</v>
      </c>
      <c r="Q9832" t="s">
        <v>50</v>
      </c>
      <c r="R9832">
        <f>Healthcare_Data_v1__4[[#This Row],[Discharge Date]]-Healthcare_Data_v1__4[[#This Row],[Date of Admission]]</f>
        <v>15</v>
      </c>
      <c r="S9832" t="str" cm="1">
        <f t="array" ref="S9832">_xlfn.IFS( Healthcare_Data_v1__4[[#This Row],[Days of Stay]]&lt;10,"Low",Healthcare_Data_v1__4[[#This Row],[Days of Stay]]&lt;20,"Med",Healthcare_Data_v1__4[[#This Row],[Days of Stay]]&lt;=30,"High")</f>
        <v>Med</v>
      </c>
      <c r="T9832" t="str">
        <f>CONCATENATE(Healthcare_Data_v1__4[[#This Row],[Medical Condition]],Healthcare_Data_v1__4[[#This Row],[Duration]])</f>
        <v>ObesityMed</v>
      </c>
      <c r="U9832">
        <f>MONTH(Healthcare_Data_v1__4[[#This Row],[Date of Admission]])</f>
        <v>6</v>
      </c>
      <c r="V9832">
        <f>YEAR(Healthcare_Data_v1__4[[#This Row],[Date of Admission]])</f>
        <v>2021</v>
      </c>
      <c r="W9832">
        <f>DAY(Healthcare_Data_v1__4[[#This Row],[Date of Admission]])</f>
        <v>20</v>
      </c>
    </row>
    <row r="9833" spans="1:23" x14ac:dyDescent="0.3">
      <c r="A9833" t="s">
        <v>26463</v>
      </c>
      <c r="B9833">
        <v>72</v>
      </c>
      <c r="C9833" t="s">
        <v>3</v>
      </c>
      <c r="D9833" t="s">
        <v>16</v>
      </c>
      <c r="E9833" t="s">
        <v>20</v>
      </c>
      <c r="F9833" t="s">
        <v>10</v>
      </c>
      <c r="G9833" s="1">
        <v>43901</v>
      </c>
      <c r="H9833" t="s">
        <v>16566</v>
      </c>
      <c r="I9833" t="s">
        <v>17724</v>
      </c>
      <c r="J9833">
        <v>1485.884454</v>
      </c>
      <c r="K9833" t="s">
        <v>41</v>
      </c>
      <c r="L9833">
        <v>19033</v>
      </c>
      <c r="M9833">
        <v>347</v>
      </c>
      <c r="N9833" t="s">
        <v>48</v>
      </c>
      <c r="O9833" s="1">
        <v>43913</v>
      </c>
      <c r="P9833" t="s">
        <v>49</v>
      </c>
      <c r="Q9833" t="s">
        <v>50</v>
      </c>
      <c r="R9833">
        <f>Healthcare_Data_v1__4[[#This Row],[Discharge Date]]-Healthcare_Data_v1__4[[#This Row],[Date of Admission]]</f>
        <v>12</v>
      </c>
      <c r="S9833" t="str" cm="1">
        <f t="array" ref="S9833">_xlfn.IFS( Healthcare_Data_v1__4[[#This Row],[Days of Stay]]&lt;10,"Low",Healthcare_Data_v1__4[[#This Row],[Days of Stay]]&lt;20,"Med",Healthcare_Data_v1__4[[#This Row],[Days of Stay]]&lt;=30,"High")</f>
        <v>Med</v>
      </c>
      <c r="T9833" t="str">
        <f>CONCATENATE(Healthcare_Data_v1__4[[#This Row],[Medical Condition]],Healthcare_Data_v1__4[[#This Row],[Duration]])</f>
        <v>HypertensionMed</v>
      </c>
      <c r="U9833">
        <f>MONTH(Healthcare_Data_v1__4[[#This Row],[Date of Admission]])</f>
        <v>3</v>
      </c>
      <c r="V9833">
        <f>YEAR(Healthcare_Data_v1__4[[#This Row],[Date of Admission]])</f>
        <v>2020</v>
      </c>
      <c r="W9833">
        <f>DAY(Healthcare_Data_v1__4[[#This Row],[Date of Admission]])</f>
        <v>11</v>
      </c>
    </row>
    <row r="9834" spans="1:23" x14ac:dyDescent="0.3">
      <c r="A9834" t="s">
        <v>26464</v>
      </c>
      <c r="B9834">
        <v>48</v>
      </c>
      <c r="C9834" t="s">
        <v>8</v>
      </c>
      <c r="D9834" t="s">
        <v>16</v>
      </c>
      <c r="E9834" t="s">
        <v>26</v>
      </c>
      <c r="F9834" t="s">
        <v>10</v>
      </c>
      <c r="G9834" s="1">
        <v>44268</v>
      </c>
      <c r="H9834" t="s">
        <v>17725</v>
      </c>
      <c r="I9834" t="s">
        <v>1643</v>
      </c>
      <c r="J9834">
        <v>1483.8134219999999</v>
      </c>
      <c r="K9834" t="s">
        <v>69</v>
      </c>
      <c r="L9834">
        <v>23657</v>
      </c>
      <c r="M9834">
        <v>372</v>
      </c>
      <c r="N9834" t="s">
        <v>55</v>
      </c>
      <c r="O9834" s="1">
        <v>44279</v>
      </c>
      <c r="P9834" t="s">
        <v>49</v>
      </c>
      <c r="Q9834" t="s">
        <v>50</v>
      </c>
      <c r="R9834">
        <f>Healthcare_Data_v1__4[[#This Row],[Discharge Date]]-Healthcare_Data_v1__4[[#This Row],[Date of Admission]]</f>
        <v>11</v>
      </c>
      <c r="S9834" t="str" cm="1">
        <f t="array" ref="S9834">_xlfn.IFS( Healthcare_Data_v1__4[[#This Row],[Days of Stay]]&lt;10,"Low",Healthcare_Data_v1__4[[#This Row],[Days of Stay]]&lt;20,"Med",Healthcare_Data_v1__4[[#This Row],[Days of Stay]]&lt;=30,"High")</f>
        <v>Med</v>
      </c>
      <c r="T9834" t="str">
        <f>CONCATENATE(Healthcare_Data_v1__4[[#This Row],[Medical Condition]],Healthcare_Data_v1__4[[#This Row],[Duration]])</f>
        <v>HypertensionMed</v>
      </c>
      <c r="U9834">
        <f>MONTH(Healthcare_Data_v1__4[[#This Row],[Date of Admission]])</f>
        <v>3</v>
      </c>
      <c r="V9834">
        <f>YEAR(Healthcare_Data_v1__4[[#This Row],[Date of Admission]])</f>
        <v>2021</v>
      </c>
      <c r="W9834">
        <f>DAY(Healthcare_Data_v1__4[[#This Row],[Date of Admission]])</f>
        <v>13</v>
      </c>
    </row>
    <row r="9835" spans="1:23" x14ac:dyDescent="0.3">
      <c r="A9835" t="s">
        <v>26465</v>
      </c>
      <c r="B9835">
        <v>26</v>
      </c>
      <c r="C9835" t="s">
        <v>5</v>
      </c>
      <c r="D9835" t="s">
        <v>16</v>
      </c>
      <c r="E9835" t="s">
        <v>20</v>
      </c>
      <c r="F9835" t="s">
        <v>6</v>
      </c>
      <c r="G9835" s="1">
        <v>44722</v>
      </c>
      <c r="H9835" t="s">
        <v>17726</v>
      </c>
      <c r="I9835" t="s">
        <v>3215</v>
      </c>
      <c r="J9835">
        <v>1482.86691</v>
      </c>
      <c r="K9835" t="s">
        <v>47</v>
      </c>
      <c r="L9835">
        <v>40321</v>
      </c>
      <c r="M9835">
        <v>221</v>
      </c>
      <c r="N9835" t="s">
        <v>42</v>
      </c>
      <c r="O9835" s="1">
        <v>44735</v>
      </c>
      <c r="P9835" t="s">
        <v>56</v>
      </c>
      <c r="Q9835" t="s">
        <v>44</v>
      </c>
      <c r="R9835">
        <f>Healthcare_Data_v1__4[[#This Row],[Discharge Date]]-Healthcare_Data_v1__4[[#This Row],[Date of Admission]]</f>
        <v>13</v>
      </c>
      <c r="S9835" t="str" cm="1">
        <f t="array" ref="S9835">_xlfn.IFS( Healthcare_Data_v1__4[[#This Row],[Days of Stay]]&lt;10,"Low",Healthcare_Data_v1__4[[#This Row],[Days of Stay]]&lt;20,"Med",Healthcare_Data_v1__4[[#This Row],[Days of Stay]]&lt;=30,"High")</f>
        <v>Med</v>
      </c>
      <c r="T9835" t="str">
        <f>CONCATENATE(Healthcare_Data_v1__4[[#This Row],[Medical Condition]],Healthcare_Data_v1__4[[#This Row],[Duration]])</f>
        <v>AsthmaMed</v>
      </c>
      <c r="U9835">
        <f>MONTH(Healthcare_Data_v1__4[[#This Row],[Date of Admission]])</f>
        <v>6</v>
      </c>
      <c r="V9835">
        <f>YEAR(Healthcare_Data_v1__4[[#This Row],[Date of Admission]])</f>
        <v>2022</v>
      </c>
      <c r="W9835">
        <f>DAY(Healthcare_Data_v1__4[[#This Row],[Date of Admission]])</f>
        <v>10</v>
      </c>
    </row>
    <row r="9836" spans="1:23" x14ac:dyDescent="0.3">
      <c r="A9836" t="s">
        <v>26466</v>
      </c>
      <c r="B9836">
        <v>43</v>
      </c>
      <c r="C9836" t="s">
        <v>8</v>
      </c>
      <c r="D9836" t="s">
        <v>15</v>
      </c>
      <c r="E9836" t="s">
        <v>24</v>
      </c>
      <c r="F9836" t="s">
        <v>7</v>
      </c>
      <c r="G9836" s="1">
        <v>44262</v>
      </c>
      <c r="H9836" t="s">
        <v>17354</v>
      </c>
      <c r="I9836" t="s">
        <v>17727</v>
      </c>
      <c r="J9836">
        <v>1477.23182</v>
      </c>
      <c r="K9836" t="s">
        <v>41</v>
      </c>
      <c r="L9836">
        <v>22603</v>
      </c>
      <c r="M9836">
        <v>376</v>
      </c>
      <c r="N9836" t="s">
        <v>42</v>
      </c>
      <c r="O9836" s="1">
        <v>44270</v>
      </c>
      <c r="P9836" t="s">
        <v>56</v>
      </c>
      <c r="Q9836" t="s">
        <v>57</v>
      </c>
      <c r="R9836">
        <f>Healthcare_Data_v1__4[[#This Row],[Discharge Date]]-Healthcare_Data_v1__4[[#This Row],[Date of Admission]]</f>
        <v>8</v>
      </c>
      <c r="S9836" t="str" cm="1">
        <f t="array" ref="S9836">_xlfn.IFS( Healthcare_Data_v1__4[[#This Row],[Days of Stay]]&lt;10,"Low",Healthcare_Data_v1__4[[#This Row],[Days of Stay]]&lt;20,"Med",Healthcare_Data_v1__4[[#This Row],[Days of Stay]]&lt;=30,"High")</f>
        <v>Low</v>
      </c>
      <c r="T9836" t="str">
        <f>CONCATENATE(Healthcare_Data_v1__4[[#This Row],[Medical Condition]],Healthcare_Data_v1__4[[#This Row],[Duration]])</f>
        <v>ObesityLow</v>
      </c>
      <c r="U9836">
        <f>MONTH(Healthcare_Data_v1__4[[#This Row],[Date of Admission]])</f>
        <v>3</v>
      </c>
      <c r="V9836">
        <f>YEAR(Healthcare_Data_v1__4[[#This Row],[Date of Admission]])</f>
        <v>2021</v>
      </c>
      <c r="W9836">
        <f>DAY(Healthcare_Data_v1__4[[#This Row],[Date of Admission]])</f>
        <v>7</v>
      </c>
    </row>
    <row r="9837" spans="1:23" x14ac:dyDescent="0.3">
      <c r="A9837" t="s">
        <v>26467</v>
      </c>
      <c r="B9837">
        <v>76</v>
      </c>
      <c r="C9837" t="s">
        <v>3</v>
      </c>
      <c r="D9837" t="s">
        <v>15</v>
      </c>
      <c r="E9837" t="s">
        <v>22</v>
      </c>
      <c r="F9837" t="s">
        <v>10</v>
      </c>
      <c r="G9837" s="1">
        <v>44095</v>
      </c>
      <c r="H9837" t="s">
        <v>17728</v>
      </c>
      <c r="I9837" t="s">
        <v>2987</v>
      </c>
      <c r="J9837">
        <v>1475.943082</v>
      </c>
      <c r="K9837" t="s">
        <v>41</v>
      </c>
      <c r="L9837">
        <v>29972</v>
      </c>
      <c r="M9837">
        <v>285</v>
      </c>
      <c r="N9837" t="s">
        <v>48</v>
      </c>
      <c r="O9837" s="1">
        <v>44122</v>
      </c>
      <c r="P9837" t="s">
        <v>49</v>
      </c>
      <c r="Q9837" t="s">
        <v>50</v>
      </c>
      <c r="R9837">
        <f>Healthcare_Data_v1__4[[#This Row],[Discharge Date]]-Healthcare_Data_v1__4[[#This Row],[Date of Admission]]</f>
        <v>27</v>
      </c>
      <c r="S9837" t="str" cm="1">
        <f t="array" ref="S9837">_xlfn.IFS( Healthcare_Data_v1__4[[#This Row],[Days of Stay]]&lt;10,"Low",Healthcare_Data_v1__4[[#This Row],[Days of Stay]]&lt;20,"Med",Healthcare_Data_v1__4[[#This Row],[Days of Stay]]&lt;=30,"High")</f>
        <v>High</v>
      </c>
      <c r="T9837" t="str">
        <f>CONCATENATE(Healthcare_Data_v1__4[[#This Row],[Medical Condition]],Healthcare_Data_v1__4[[#This Row],[Duration]])</f>
        <v>HypertensionHigh</v>
      </c>
      <c r="U9837">
        <f>MONTH(Healthcare_Data_v1__4[[#This Row],[Date of Admission]])</f>
        <v>9</v>
      </c>
      <c r="V9837">
        <f>YEAR(Healthcare_Data_v1__4[[#This Row],[Date of Admission]])</f>
        <v>2020</v>
      </c>
      <c r="W9837">
        <f>DAY(Healthcare_Data_v1__4[[#This Row],[Date of Admission]])</f>
        <v>21</v>
      </c>
    </row>
    <row r="9838" spans="1:23" x14ac:dyDescent="0.3">
      <c r="A9838" t="s">
        <v>26468</v>
      </c>
      <c r="B9838">
        <v>66</v>
      </c>
      <c r="C9838" t="s">
        <v>3</v>
      </c>
      <c r="D9838" t="s">
        <v>15</v>
      </c>
      <c r="E9838" t="s">
        <v>24</v>
      </c>
      <c r="F9838" t="s">
        <v>10</v>
      </c>
      <c r="G9838" s="1">
        <v>45059</v>
      </c>
      <c r="H9838" t="s">
        <v>3766</v>
      </c>
      <c r="I9838" t="s">
        <v>17729</v>
      </c>
      <c r="J9838">
        <v>1473.922016</v>
      </c>
      <c r="K9838" t="s">
        <v>41</v>
      </c>
      <c r="L9838">
        <v>20191</v>
      </c>
      <c r="M9838">
        <v>246</v>
      </c>
      <c r="N9838" t="s">
        <v>55</v>
      </c>
      <c r="O9838" s="1">
        <v>45077</v>
      </c>
      <c r="P9838" t="s">
        <v>43</v>
      </c>
      <c r="Q9838" t="s">
        <v>44</v>
      </c>
      <c r="R9838">
        <f>Healthcare_Data_v1__4[[#This Row],[Discharge Date]]-Healthcare_Data_v1__4[[#This Row],[Date of Admission]]</f>
        <v>18</v>
      </c>
      <c r="S9838" t="str" cm="1">
        <f t="array" ref="S9838">_xlfn.IFS( Healthcare_Data_v1__4[[#This Row],[Days of Stay]]&lt;10,"Low",Healthcare_Data_v1__4[[#This Row],[Days of Stay]]&lt;20,"Med",Healthcare_Data_v1__4[[#This Row],[Days of Stay]]&lt;=30,"High")</f>
        <v>Med</v>
      </c>
      <c r="T9838" t="str">
        <f>CONCATENATE(Healthcare_Data_v1__4[[#This Row],[Medical Condition]],Healthcare_Data_v1__4[[#This Row],[Duration]])</f>
        <v>HypertensionMed</v>
      </c>
      <c r="U9838">
        <f>MONTH(Healthcare_Data_v1__4[[#This Row],[Date of Admission]])</f>
        <v>5</v>
      </c>
      <c r="V9838">
        <f>YEAR(Healthcare_Data_v1__4[[#This Row],[Date of Admission]])</f>
        <v>2023</v>
      </c>
      <c r="W9838">
        <f>DAY(Healthcare_Data_v1__4[[#This Row],[Date of Admission]])</f>
        <v>13</v>
      </c>
    </row>
    <row r="9839" spans="1:23" x14ac:dyDescent="0.3">
      <c r="A9839" t="s">
        <v>26469</v>
      </c>
      <c r="B9839">
        <v>81</v>
      </c>
      <c r="C9839" t="s">
        <v>3</v>
      </c>
      <c r="D9839" t="s">
        <v>15</v>
      </c>
      <c r="E9839" t="s">
        <v>25</v>
      </c>
      <c r="F9839" t="s">
        <v>7</v>
      </c>
      <c r="G9839" s="1">
        <v>44131</v>
      </c>
      <c r="H9839" t="s">
        <v>17730</v>
      </c>
      <c r="I9839" t="s">
        <v>17731</v>
      </c>
      <c r="J9839">
        <v>1472.567515</v>
      </c>
      <c r="K9839" t="s">
        <v>41</v>
      </c>
      <c r="L9839">
        <v>20386</v>
      </c>
      <c r="M9839">
        <v>480</v>
      </c>
      <c r="N9839" t="s">
        <v>48</v>
      </c>
      <c r="O9839" s="1">
        <v>44160</v>
      </c>
      <c r="P9839" t="s">
        <v>43</v>
      </c>
      <c r="Q9839" t="s">
        <v>50</v>
      </c>
      <c r="R9839">
        <f>Healthcare_Data_v1__4[[#This Row],[Discharge Date]]-Healthcare_Data_v1__4[[#This Row],[Date of Admission]]</f>
        <v>29</v>
      </c>
      <c r="S9839" t="str" cm="1">
        <f t="array" ref="S9839">_xlfn.IFS( Healthcare_Data_v1__4[[#This Row],[Days of Stay]]&lt;10,"Low",Healthcare_Data_v1__4[[#This Row],[Days of Stay]]&lt;20,"Med",Healthcare_Data_v1__4[[#This Row],[Days of Stay]]&lt;=30,"High")</f>
        <v>High</v>
      </c>
      <c r="T9839" t="str">
        <f>CONCATENATE(Healthcare_Data_v1__4[[#This Row],[Medical Condition]],Healthcare_Data_v1__4[[#This Row],[Duration]])</f>
        <v>ObesityHigh</v>
      </c>
      <c r="U9839">
        <f>MONTH(Healthcare_Data_v1__4[[#This Row],[Date of Admission]])</f>
        <v>10</v>
      </c>
      <c r="V9839">
        <f>YEAR(Healthcare_Data_v1__4[[#This Row],[Date of Admission]])</f>
        <v>2020</v>
      </c>
      <c r="W9839">
        <f>DAY(Healthcare_Data_v1__4[[#This Row],[Date of Admission]])</f>
        <v>27</v>
      </c>
    </row>
    <row r="9840" spans="1:23" x14ac:dyDescent="0.3">
      <c r="A9840" t="s">
        <v>26470</v>
      </c>
      <c r="B9840">
        <v>54</v>
      </c>
      <c r="C9840" t="s">
        <v>8</v>
      </c>
      <c r="D9840" t="s">
        <v>15</v>
      </c>
      <c r="E9840" t="s">
        <v>23</v>
      </c>
      <c r="F9840" t="s">
        <v>7</v>
      </c>
      <c r="G9840" s="1">
        <v>44570</v>
      </c>
      <c r="H9840" t="s">
        <v>17732</v>
      </c>
      <c r="I9840" t="s">
        <v>1214</v>
      </c>
      <c r="J9840">
        <v>1472.556466</v>
      </c>
      <c r="K9840" t="s">
        <v>63</v>
      </c>
      <c r="L9840">
        <v>20599</v>
      </c>
      <c r="M9840">
        <v>420</v>
      </c>
      <c r="N9840" t="s">
        <v>48</v>
      </c>
      <c r="O9840" s="1">
        <v>44586</v>
      </c>
      <c r="P9840" t="s">
        <v>49</v>
      </c>
      <c r="Q9840" t="s">
        <v>44</v>
      </c>
      <c r="R9840">
        <f>Healthcare_Data_v1__4[[#This Row],[Discharge Date]]-Healthcare_Data_v1__4[[#This Row],[Date of Admission]]</f>
        <v>16</v>
      </c>
      <c r="S9840" t="str" cm="1">
        <f t="array" ref="S9840">_xlfn.IFS( Healthcare_Data_v1__4[[#This Row],[Days of Stay]]&lt;10,"Low",Healthcare_Data_v1__4[[#This Row],[Days of Stay]]&lt;20,"Med",Healthcare_Data_v1__4[[#This Row],[Days of Stay]]&lt;=30,"High")</f>
        <v>Med</v>
      </c>
      <c r="T9840" t="str">
        <f>CONCATENATE(Healthcare_Data_v1__4[[#This Row],[Medical Condition]],Healthcare_Data_v1__4[[#This Row],[Duration]])</f>
        <v>ObesityMed</v>
      </c>
      <c r="U9840">
        <f>MONTH(Healthcare_Data_v1__4[[#This Row],[Date of Admission]])</f>
        <v>1</v>
      </c>
      <c r="V9840">
        <f>YEAR(Healthcare_Data_v1__4[[#This Row],[Date of Admission]])</f>
        <v>2022</v>
      </c>
      <c r="W9840">
        <f>DAY(Healthcare_Data_v1__4[[#This Row],[Date of Admission]])</f>
        <v>9</v>
      </c>
    </row>
    <row r="9841" spans="1:23" x14ac:dyDescent="0.3">
      <c r="A9841" t="s">
        <v>26471</v>
      </c>
      <c r="B9841">
        <v>63</v>
      </c>
      <c r="C9841" t="s">
        <v>3</v>
      </c>
      <c r="D9841" t="s">
        <v>15</v>
      </c>
      <c r="E9841" t="s">
        <v>25</v>
      </c>
      <c r="F9841" t="s">
        <v>7</v>
      </c>
      <c r="G9841" s="1">
        <v>44702</v>
      </c>
      <c r="H9841" t="s">
        <v>17733</v>
      </c>
      <c r="I9841" t="s">
        <v>17734</v>
      </c>
      <c r="J9841">
        <v>1471.9142810000001</v>
      </c>
      <c r="K9841" t="s">
        <v>41</v>
      </c>
      <c r="L9841">
        <v>22342</v>
      </c>
      <c r="M9841">
        <v>148</v>
      </c>
      <c r="N9841" t="s">
        <v>42</v>
      </c>
      <c r="O9841" s="1">
        <v>44705</v>
      </c>
      <c r="P9841" t="s">
        <v>60</v>
      </c>
      <c r="Q9841" t="s">
        <v>57</v>
      </c>
      <c r="R9841">
        <f>Healthcare_Data_v1__4[[#This Row],[Discharge Date]]-Healthcare_Data_v1__4[[#This Row],[Date of Admission]]</f>
        <v>3</v>
      </c>
      <c r="S9841" t="str" cm="1">
        <f t="array" ref="S9841">_xlfn.IFS( Healthcare_Data_v1__4[[#This Row],[Days of Stay]]&lt;10,"Low",Healthcare_Data_v1__4[[#This Row],[Days of Stay]]&lt;20,"Med",Healthcare_Data_v1__4[[#This Row],[Days of Stay]]&lt;=30,"High")</f>
        <v>Low</v>
      </c>
      <c r="T9841" t="str">
        <f>CONCATENATE(Healthcare_Data_v1__4[[#This Row],[Medical Condition]],Healthcare_Data_v1__4[[#This Row],[Duration]])</f>
        <v>ObesityLow</v>
      </c>
      <c r="U9841">
        <f>MONTH(Healthcare_Data_v1__4[[#This Row],[Date of Admission]])</f>
        <v>5</v>
      </c>
      <c r="V9841">
        <f>YEAR(Healthcare_Data_v1__4[[#This Row],[Date of Admission]])</f>
        <v>2022</v>
      </c>
      <c r="W9841">
        <f>DAY(Healthcare_Data_v1__4[[#This Row],[Date of Admission]])</f>
        <v>21</v>
      </c>
    </row>
    <row r="9842" spans="1:23" x14ac:dyDescent="0.3">
      <c r="A9842" t="s">
        <v>26472</v>
      </c>
      <c r="B9842">
        <v>83</v>
      </c>
      <c r="C9842" t="s">
        <v>3</v>
      </c>
      <c r="D9842" t="s">
        <v>16</v>
      </c>
      <c r="E9842" t="s">
        <v>21</v>
      </c>
      <c r="F9842" t="s">
        <v>11</v>
      </c>
      <c r="G9842" s="1">
        <v>44645</v>
      </c>
      <c r="H9842" t="s">
        <v>17735</v>
      </c>
      <c r="I9842" t="s">
        <v>17736</v>
      </c>
      <c r="J9842">
        <v>1466.960159</v>
      </c>
      <c r="K9842" t="s">
        <v>41</v>
      </c>
      <c r="L9842">
        <v>34594</v>
      </c>
      <c r="M9842">
        <v>445</v>
      </c>
      <c r="N9842" t="s">
        <v>42</v>
      </c>
      <c r="O9842" s="1">
        <v>44661</v>
      </c>
      <c r="P9842" t="s">
        <v>85</v>
      </c>
      <c r="Q9842" t="s">
        <v>50</v>
      </c>
      <c r="R9842">
        <f>Healthcare_Data_v1__4[[#This Row],[Discharge Date]]-Healthcare_Data_v1__4[[#This Row],[Date of Admission]]</f>
        <v>16</v>
      </c>
      <c r="S9842" t="str" cm="1">
        <f t="array" ref="S9842">_xlfn.IFS( Healthcare_Data_v1__4[[#This Row],[Days of Stay]]&lt;10,"Low",Healthcare_Data_v1__4[[#This Row],[Days of Stay]]&lt;20,"Med",Healthcare_Data_v1__4[[#This Row],[Days of Stay]]&lt;=30,"High")</f>
        <v>Med</v>
      </c>
      <c r="T9842" t="str">
        <f>CONCATENATE(Healthcare_Data_v1__4[[#This Row],[Medical Condition]],Healthcare_Data_v1__4[[#This Row],[Duration]])</f>
        <v>CancerMed</v>
      </c>
      <c r="U9842">
        <f>MONTH(Healthcare_Data_v1__4[[#This Row],[Date of Admission]])</f>
        <v>3</v>
      </c>
      <c r="V9842">
        <f>YEAR(Healthcare_Data_v1__4[[#This Row],[Date of Admission]])</f>
        <v>2022</v>
      </c>
      <c r="W9842">
        <f>DAY(Healthcare_Data_v1__4[[#This Row],[Date of Admission]])</f>
        <v>25</v>
      </c>
    </row>
    <row r="9843" spans="1:23" x14ac:dyDescent="0.3">
      <c r="A9843" t="s">
        <v>26473</v>
      </c>
      <c r="B9843">
        <v>84</v>
      </c>
      <c r="C9843" t="s">
        <v>3</v>
      </c>
      <c r="D9843" t="s">
        <v>15</v>
      </c>
      <c r="E9843" t="s">
        <v>26</v>
      </c>
      <c r="F9843" t="s">
        <v>9</v>
      </c>
      <c r="G9843" s="1">
        <v>44085</v>
      </c>
      <c r="H9843" t="s">
        <v>17737</v>
      </c>
      <c r="I9843" t="s">
        <v>17738</v>
      </c>
      <c r="J9843">
        <v>1453.2691830000001</v>
      </c>
      <c r="K9843" t="s">
        <v>41</v>
      </c>
      <c r="L9843">
        <v>11238</v>
      </c>
      <c r="M9843">
        <v>195</v>
      </c>
      <c r="N9843" t="s">
        <v>42</v>
      </c>
      <c r="O9843" s="1">
        <v>44099</v>
      </c>
      <c r="P9843" t="s">
        <v>43</v>
      </c>
      <c r="Q9843" t="s">
        <v>57</v>
      </c>
      <c r="R9843">
        <f>Healthcare_Data_v1__4[[#This Row],[Discharge Date]]-Healthcare_Data_v1__4[[#This Row],[Date of Admission]]</f>
        <v>14</v>
      </c>
      <c r="S9843" t="str" cm="1">
        <f t="array" ref="S9843">_xlfn.IFS( Healthcare_Data_v1__4[[#This Row],[Days of Stay]]&lt;10,"Low",Healthcare_Data_v1__4[[#This Row],[Days of Stay]]&lt;20,"Med",Healthcare_Data_v1__4[[#This Row],[Days of Stay]]&lt;=30,"High")</f>
        <v>Med</v>
      </c>
      <c r="T9843" t="str">
        <f>CONCATENATE(Healthcare_Data_v1__4[[#This Row],[Medical Condition]],Healthcare_Data_v1__4[[#This Row],[Duration]])</f>
        <v>ArthritisMed</v>
      </c>
      <c r="U9843">
        <f>MONTH(Healthcare_Data_v1__4[[#This Row],[Date of Admission]])</f>
        <v>9</v>
      </c>
      <c r="V9843">
        <f>YEAR(Healthcare_Data_v1__4[[#This Row],[Date of Admission]])</f>
        <v>2020</v>
      </c>
      <c r="W9843">
        <f>DAY(Healthcare_Data_v1__4[[#This Row],[Date of Admission]])</f>
        <v>11</v>
      </c>
    </row>
    <row r="9844" spans="1:23" x14ac:dyDescent="0.3">
      <c r="A9844" t="s">
        <v>26474</v>
      </c>
      <c r="B9844">
        <v>74</v>
      </c>
      <c r="C9844" t="s">
        <v>3</v>
      </c>
      <c r="D9844" t="s">
        <v>15</v>
      </c>
      <c r="E9844" t="s">
        <v>24</v>
      </c>
      <c r="F9844" t="s">
        <v>9</v>
      </c>
      <c r="G9844" s="1">
        <v>45096</v>
      </c>
      <c r="H9844" t="s">
        <v>26475</v>
      </c>
      <c r="I9844" t="s">
        <v>17739</v>
      </c>
      <c r="J9844">
        <v>1445.6566720000001</v>
      </c>
      <c r="K9844" t="s">
        <v>41</v>
      </c>
      <c r="L9844">
        <v>18425</v>
      </c>
      <c r="M9844">
        <v>230</v>
      </c>
      <c r="N9844" t="s">
        <v>42</v>
      </c>
      <c r="O9844" s="1">
        <v>45097</v>
      </c>
      <c r="P9844" t="s">
        <v>43</v>
      </c>
      <c r="Q9844" t="s">
        <v>57</v>
      </c>
      <c r="R9844">
        <f>Healthcare_Data_v1__4[[#This Row],[Discharge Date]]-Healthcare_Data_v1__4[[#This Row],[Date of Admission]]</f>
        <v>1</v>
      </c>
      <c r="S9844" t="str" cm="1">
        <f t="array" ref="S9844">_xlfn.IFS( Healthcare_Data_v1__4[[#This Row],[Days of Stay]]&lt;10,"Low",Healthcare_Data_v1__4[[#This Row],[Days of Stay]]&lt;20,"Med",Healthcare_Data_v1__4[[#This Row],[Days of Stay]]&lt;=30,"High")</f>
        <v>Low</v>
      </c>
      <c r="T9844" t="str">
        <f>CONCATENATE(Healthcare_Data_v1__4[[#This Row],[Medical Condition]],Healthcare_Data_v1__4[[#This Row],[Duration]])</f>
        <v>ArthritisLow</v>
      </c>
      <c r="U9844">
        <f>MONTH(Healthcare_Data_v1__4[[#This Row],[Date of Admission]])</f>
        <v>6</v>
      </c>
      <c r="V9844">
        <f>YEAR(Healthcare_Data_v1__4[[#This Row],[Date of Admission]])</f>
        <v>2023</v>
      </c>
      <c r="W9844">
        <f>DAY(Healthcare_Data_v1__4[[#This Row],[Date of Admission]])</f>
        <v>19</v>
      </c>
    </row>
    <row r="9845" spans="1:23" x14ac:dyDescent="0.3">
      <c r="A9845" t="s">
        <v>26476</v>
      </c>
      <c r="B9845">
        <v>79</v>
      </c>
      <c r="C9845" t="s">
        <v>3</v>
      </c>
      <c r="D9845" t="s">
        <v>16</v>
      </c>
      <c r="E9845" t="s">
        <v>21</v>
      </c>
      <c r="F9845" t="s">
        <v>11</v>
      </c>
      <c r="G9845" s="1">
        <v>44907</v>
      </c>
      <c r="H9845" t="s">
        <v>17740</v>
      </c>
      <c r="I9845" t="s">
        <v>17741</v>
      </c>
      <c r="J9845">
        <v>1429.8258719999999</v>
      </c>
      <c r="K9845" t="s">
        <v>41</v>
      </c>
      <c r="L9845">
        <v>55906</v>
      </c>
      <c r="M9845">
        <v>352</v>
      </c>
      <c r="N9845" t="s">
        <v>48</v>
      </c>
      <c r="O9845" s="1">
        <v>44929</v>
      </c>
      <c r="P9845" t="s">
        <v>49</v>
      </c>
      <c r="Q9845" t="s">
        <v>50</v>
      </c>
      <c r="R9845">
        <f>Healthcare_Data_v1__4[[#This Row],[Discharge Date]]-Healthcare_Data_v1__4[[#This Row],[Date of Admission]]</f>
        <v>22</v>
      </c>
      <c r="S9845" t="str" cm="1">
        <f t="array" ref="S9845">_xlfn.IFS( Healthcare_Data_v1__4[[#This Row],[Days of Stay]]&lt;10,"Low",Healthcare_Data_v1__4[[#This Row],[Days of Stay]]&lt;20,"Med",Healthcare_Data_v1__4[[#This Row],[Days of Stay]]&lt;=30,"High")</f>
        <v>High</v>
      </c>
      <c r="T9845" t="str">
        <f>CONCATENATE(Healthcare_Data_v1__4[[#This Row],[Medical Condition]],Healthcare_Data_v1__4[[#This Row],[Duration]])</f>
        <v>CancerHigh</v>
      </c>
      <c r="U9845">
        <f>MONTH(Healthcare_Data_v1__4[[#This Row],[Date of Admission]])</f>
        <v>12</v>
      </c>
      <c r="V9845">
        <f>YEAR(Healthcare_Data_v1__4[[#This Row],[Date of Admission]])</f>
        <v>2022</v>
      </c>
      <c r="W9845">
        <f>DAY(Healthcare_Data_v1__4[[#This Row],[Date of Admission]])</f>
        <v>12</v>
      </c>
    </row>
    <row r="9846" spans="1:23" x14ac:dyDescent="0.3">
      <c r="A9846" t="s">
        <v>1949</v>
      </c>
      <c r="B9846">
        <v>60</v>
      </c>
      <c r="C9846" t="s">
        <v>3</v>
      </c>
      <c r="D9846" t="s">
        <v>15</v>
      </c>
      <c r="E9846" t="s">
        <v>26</v>
      </c>
      <c r="F9846" t="s">
        <v>10</v>
      </c>
      <c r="G9846" s="1">
        <v>43695</v>
      </c>
      <c r="H9846" t="s">
        <v>17742</v>
      </c>
      <c r="I9846" t="s">
        <v>17743</v>
      </c>
      <c r="J9846">
        <v>1427.8363790000001</v>
      </c>
      <c r="K9846" t="s">
        <v>41</v>
      </c>
      <c r="L9846">
        <v>33992</v>
      </c>
      <c r="M9846">
        <v>160</v>
      </c>
      <c r="N9846" t="s">
        <v>48</v>
      </c>
      <c r="O9846" s="1">
        <v>43696</v>
      </c>
      <c r="P9846" t="s">
        <v>60</v>
      </c>
      <c r="Q9846" t="s">
        <v>44</v>
      </c>
      <c r="R9846">
        <f>Healthcare_Data_v1__4[[#This Row],[Discharge Date]]-Healthcare_Data_v1__4[[#This Row],[Date of Admission]]</f>
        <v>1</v>
      </c>
      <c r="S9846" t="str" cm="1">
        <f t="array" ref="S9846">_xlfn.IFS( Healthcare_Data_v1__4[[#This Row],[Days of Stay]]&lt;10,"Low",Healthcare_Data_v1__4[[#This Row],[Days of Stay]]&lt;20,"Med",Healthcare_Data_v1__4[[#This Row],[Days of Stay]]&lt;=30,"High")</f>
        <v>Low</v>
      </c>
      <c r="T9846" t="str">
        <f>CONCATENATE(Healthcare_Data_v1__4[[#This Row],[Medical Condition]],Healthcare_Data_v1__4[[#This Row],[Duration]])</f>
        <v>HypertensionLow</v>
      </c>
      <c r="U9846">
        <f>MONTH(Healthcare_Data_v1__4[[#This Row],[Date of Admission]])</f>
        <v>8</v>
      </c>
      <c r="V9846">
        <f>YEAR(Healthcare_Data_v1__4[[#This Row],[Date of Admission]])</f>
        <v>2019</v>
      </c>
      <c r="W9846">
        <f>DAY(Healthcare_Data_v1__4[[#This Row],[Date of Admission]])</f>
        <v>18</v>
      </c>
    </row>
    <row r="9847" spans="1:23" x14ac:dyDescent="0.3">
      <c r="A9847" t="s">
        <v>14472</v>
      </c>
      <c r="B9847">
        <v>25</v>
      </c>
      <c r="C9847" t="s">
        <v>5</v>
      </c>
      <c r="D9847" t="s">
        <v>16</v>
      </c>
      <c r="E9847" t="s">
        <v>25</v>
      </c>
      <c r="F9847" t="s">
        <v>4</v>
      </c>
      <c r="G9847" s="1">
        <v>45012</v>
      </c>
      <c r="H9847" t="s">
        <v>15967</v>
      </c>
      <c r="I9847" t="s">
        <v>17744</v>
      </c>
      <c r="J9847">
        <v>1423.8703849999999</v>
      </c>
      <c r="K9847" t="s">
        <v>47</v>
      </c>
      <c r="L9847">
        <v>25929</v>
      </c>
      <c r="M9847">
        <v>272</v>
      </c>
      <c r="N9847" t="s">
        <v>55</v>
      </c>
      <c r="O9847" s="1">
        <v>45021</v>
      </c>
      <c r="P9847" t="s">
        <v>43</v>
      </c>
      <c r="Q9847" t="s">
        <v>44</v>
      </c>
      <c r="R9847">
        <f>Healthcare_Data_v1__4[[#This Row],[Discharge Date]]-Healthcare_Data_v1__4[[#This Row],[Date of Admission]]</f>
        <v>9</v>
      </c>
      <c r="S9847" t="str" cm="1">
        <f t="array" ref="S9847">_xlfn.IFS( Healthcare_Data_v1__4[[#This Row],[Days of Stay]]&lt;10,"Low",Healthcare_Data_v1__4[[#This Row],[Days of Stay]]&lt;20,"Med",Healthcare_Data_v1__4[[#This Row],[Days of Stay]]&lt;=30,"High")</f>
        <v>Low</v>
      </c>
      <c r="T9847" t="str">
        <f>CONCATENATE(Healthcare_Data_v1__4[[#This Row],[Medical Condition]],Healthcare_Data_v1__4[[#This Row],[Duration]])</f>
        <v>DiabetesLow</v>
      </c>
      <c r="U9847">
        <f>MONTH(Healthcare_Data_v1__4[[#This Row],[Date of Admission]])</f>
        <v>3</v>
      </c>
      <c r="V9847">
        <f>YEAR(Healthcare_Data_v1__4[[#This Row],[Date of Admission]])</f>
        <v>2023</v>
      </c>
      <c r="W9847">
        <f>DAY(Healthcare_Data_v1__4[[#This Row],[Date of Admission]])</f>
        <v>27</v>
      </c>
    </row>
    <row r="9848" spans="1:23" x14ac:dyDescent="0.3">
      <c r="A9848" t="s">
        <v>26477</v>
      </c>
      <c r="B9848">
        <v>85</v>
      </c>
      <c r="C9848" t="s">
        <v>3</v>
      </c>
      <c r="D9848" t="s">
        <v>15</v>
      </c>
      <c r="E9848" t="s">
        <v>21</v>
      </c>
      <c r="F9848" t="s">
        <v>4</v>
      </c>
      <c r="G9848" s="1">
        <v>43636</v>
      </c>
      <c r="H9848" t="s">
        <v>17745</v>
      </c>
      <c r="I9848" t="s">
        <v>17746</v>
      </c>
      <c r="J9848">
        <v>1422.471509</v>
      </c>
      <c r="K9848" t="s">
        <v>41</v>
      </c>
      <c r="L9848">
        <v>46494</v>
      </c>
      <c r="M9848">
        <v>275</v>
      </c>
      <c r="N9848" t="s">
        <v>48</v>
      </c>
      <c r="O9848" s="1">
        <v>43638</v>
      </c>
      <c r="P9848" t="s">
        <v>49</v>
      </c>
      <c r="Q9848" t="s">
        <v>57</v>
      </c>
      <c r="R9848">
        <f>Healthcare_Data_v1__4[[#This Row],[Discharge Date]]-Healthcare_Data_v1__4[[#This Row],[Date of Admission]]</f>
        <v>2</v>
      </c>
      <c r="S9848" t="str" cm="1">
        <f t="array" ref="S9848">_xlfn.IFS( Healthcare_Data_v1__4[[#This Row],[Days of Stay]]&lt;10,"Low",Healthcare_Data_v1__4[[#This Row],[Days of Stay]]&lt;20,"Med",Healthcare_Data_v1__4[[#This Row],[Days of Stay]]&lt;=30,"High")</f>
        <v>Low</v>
      </c>
      <c r="T9848" t="str">
        <f>CONCATENATE(Healthcare_Data_v1__4[[#This Row],[Medical Condition]],Healthcare_Data_v1__4[[#This Row],[Duration]])</f>
        <v>DiabetesLow</v>
      </c>
      <c r="U9848">
        <f>MONTH(Healthcare_Data_v1__4[[#This Row],[Date of Admission]])</f>
        <v>6</v>
      </c>
      <c r="V9848">
        <f>YEAR(Healthcare_Data_v1__4[[#This Row],[Date of Admission]])</f>
        <v>2019</v>
      </c>
      <c r="W9848">
        <f>DAY(Healthcare_Data_v1__4[[#This Row],[Date of Admission]])</f>
        <v>20</v>
      </c>
    </row>
    <row r="9849" spans="1:23" x14ac:dyDescent="0.3">
      <c r="A9849" t="s">
        <v>26478</v>
      </c>
      <c r="B9849">
        <v>30</v>
      </c>
      <c r="C9849" t="s">
        <v>5</v>
      </c>
      <c r="D9849" t="s">
        <v>16</v>
      </c>
      <c r="E9849" t="s">
        <v>26</v>
      </c>
      <c r="F9849" t="s">
        <v>6</v>
      </c>
      <c r="G9849" s="1">
        <v>44454</v>
      </c>
      <c r="H9849" t="s">
        <v>8415</v>
      </c>
      <c r="I9849" t="s">
        <v>17747</v>
      </c>
      <c r="J9849">
        <v>1412.528472</v>
      </c>
      <c r="K9849" t="s">
        <v>66</v>
      </c>
      <c r="L9849">
        <v>14058</v>
      </c>
      <c r="M9849">
        <v>295</v>
      </c>
      <c r="N9849" t="s">
        <v>48</v>
      </c>
      <c r="O9849" s="1">
        <v>44477</v>
      </c>
      <c r="P9849" t="s">
        <v>43</v>
      </c>
      <c r="Q9849" t="s">
        <v>44</v>
      </c>
      <c r="R9849">
        <f>Healthcare_Data_v1__4[[#This Row],[Discharge Date]]-Healthcare_Data_v1__4[[#This Row],[Date of Admission]]</f>
        <v>23</v>
      </c>
      <c r="S9849" t="str" cm="1">
        <f t="array" ref="S9849">_xlfn.IFS( Healthcare_Data_v1__4[[#This Row],[Days of Stay]]&lt;10,"Low",Healthcare_Data_v1__4[[#This Row],[Days of Stay]]&lt;20,"Med",Healthcare_Data_v1__4[[#This Row],[Days of Stay]]&lt;=30,"High")</f>
        <v>High</v>
      </c>
      <c r="T9849" t="str">
        <f>CONCATENATE(Healthcare_Data_v1__4[[#This Row],[Medical Condition]],Healthcare_Data_v1__4[[#This Row],[Duration]])</f>
        <v>AsthmaHigh</v>
      </c>
      <c r="U9849">
        <f>MONTH(Healthcare_Data_v1__4[[#This Row],[Date of Admission]])</f>
        <v>9</v>
      </c>
      <c r="V9849">
        <f>YEAR(Healthcare_Data_v1__4[[#This Row],[Date of Admission]])</f>
        <v>2021</v>
      </c>
      <c r="W9849">
        <f>DAY(Healthcare_Data_v1__4[[#This Row],[Date of Admission]])</f>
        <v>15</v>
      </c>
    </row>
    <row r="9850" spans="1:23" x14ac:dyDescent="0.3">
      <c r="A9850" t="s">
        <v>26479</v>
      </c>
      <c r="B9850">
        <v>67</v>
      </c>
      <c r="C9850" t="s">
        <v>3</v>
      </c>
      <c r="D9850" t="s">
        <v>15</v>
      </c>
      <c r="E9850" t="s">
        <v>21</v>
      </c>
      <c r="F9850" t="s">
        <v>7</v>
      </c>
      <c r="G9850" s="1">
        <v>43658</v>
      </c>
      <c r="H9850" t="s">
        <v>17748</v>
      </c>
      <c r="I9850" t="s">
        <v>17749</v>
      </c>
      <c r="J9850">
        <v>1408.7863440000001</v>
      </c>
      <c r="K9850" t="s">
        <v>41</v>
      </c>
      <c r="L9850">
        <v>10260</v>
      </c>
      <c r="M9850">
        <v>220</v>
      </c>
      <c r="N9850" t="s">
        <v>42</v>
      </c>
      <c r="O9850" s="1">
        <v>43662</v>
      </c>
      <c r="P9850" t="s">
        <v>43</v>
      </c>
      <c r="Q9850" t="s">
        <v>50</v>
      </c>
      <c r="R9850">
        <f>Healthcare_Data_v1__4[[#This Row],[Discharge Date]]-Healthcare_Data_v1__4[[#This Row],[Date of Admission]]</f>
        <v>4</v>
      </c>
      <c r="S9850" t="str" cm="1">
        <f t="array" ref="S9850">_xlfn.IFS( Healthcare_Data_v1__4[[#This Row],[Days of Stay]]&lt;10,"Low",Healthcare_Data_v1__4[[#This Row],[Days of Stay]]&lt;20,"Med",Healthcare_Data_v1__4[[#This Row],[Days of Stay]]&lt;=30,"High")</f>
        <v>Low</v>
      </c>
      <c r="T9850" t="str">
        <f>CONCATENATE(Healthcare_Data_v1__4[[#This Row],[Medical Condition]],Healthcare_Data_v1__4[[#This Row],[Duration]])</f>
        <v>ObesityLow</v>
      </c>
      <c r="U9850">
        <f>MONTH(Healthcare_Data_v1__4[[#This Row],[Date of Admission]])</f>
        <v>7</v>
      </c>
      <c r="V9850">
        <f>YEAR(Healthcare_Data_v1__4[[#This Row],[Date of Admission]])</f>
        <v>2019</v>
      </c>
      <c r="W9850">
        <f>DAY(Healthcare_Data_v1__4[[#This Row],[Date of Admission]])</f>
        <v>12</v>
      </c>
    </row>
    <row r="9851" spans="1:23" x14ac:dyDescent="0.3">
      <c r="A9851" t="s">
        <v>3942</v>
      </c>
      <c r="B9851">
        <v>83</v>
      </c>
      <c r="C9851" t="s">
        <v>3</v>
      </c>
      <c r="D9851" t="s">
        <v>15</v>
      </c>
      <c r="E9851" t="s">
        <v>19</v>
      </c>
      <c r="F9851" t="s">
        <v>9</v>
      </c>
      <c r="G9851" s="1">
        <v>44060</v>
      </c>
      <c r="H9851" t="s">
        <v>17750</v>
      </c>
      <c r="I9851" t="s">
        <v>17751</v>
      </c>
      <c r="J9851">
        <v>1408.41842</v>
      </c>
      <c r="K9851" t="s">
        <v>41</v>
      </c>
      <c r="L9851">
        <v>33643</v>
      </c>
      <c r="M9851">
        <v>338</v>
      </c>
      <c r="N9851" t="s">
        <v>42</v>
      </c>
      <c r="O9851" s="1">
        <v>44062</v>
      </c>
      <c r="P9851" t="s">
        <v>60</v>
      </c>
      <c r="Q9851" t="s">
        <v>57</v>
      </c>
      <c r="R9851">
        <f>Healthcare_Data_v1__4[[#This Row],[Discharge Date]]-Healthcare_Data_v1__4[[#This Row],[Date of Admission]]</f>
        <v>2</v>
      </c>
      <c r="S9851" t="str" cm="1">
        <f t="array" ref="S9851">_xlfn.IFS( Healthcare_Data_v1__4[[#This Row],[Days of Stay]]&lt;10,"Low",Healthcare_Data_v1__4[[#This Row],[Days of Stay]]&lt;20,"Med",Healthcare_Data_v1__4[[#This Row],[Days of Stay]]&lt;=30,"High")</f>
        <v>Low</v>
      </c>
      <c r="T9851" t="str">
        <f>CONCATENATE(Healthcare_Data_v1__4[[#This Row],[Medical Condition]],Healthcare_Data_v1__4[[#This Row],[Duration]])</f>
        <v>ArthritisLow</v>
      </c>
      <c r="U9851">
        <f>MONTH(Healthcare_Data_v1__4[[#This Row],[Date of Admission]])</f>
        <v>8</v>
      </c>
      <c r="V9851">
        <f>YEAR(Healthcare_Data_v1__4[[#This Row],[Date of Admission]])</f>
        <v>2020</v>
      </c>
      <c r="W9851">
        <f>DAY(Healthcare_Data_v1__4[[#This Row],[Date of Admission]])</f>
        <v>17</v>
      </c>
    </row>
    <row r="9852" spans="1:23" x14ac:dyDescent="0.3">
      <c r="A9852" t="s">
        <v>26480</v>
      </c>
      <c r="B9852">
        <v>57</v>
      </c>
      <c r="C9852" t="s">
        <v>3</v>
      </c>
      <c r="D9852" t="s">
        <v>16</v>
      </c>
      <c r="E9852" t="s">
        <v>26</v>
      </c>
      <c r="F9852" t="s">
        <v>10</v>
      </c>
      <c r="G9852" s="1">
        <v>44180</v>
      </c>
      <c r="H9852" t="s">
        <v>1116</v>
      </c>
      <c r="I9852" t="s">
        <v>17752</v>
      </c>
      <c r="J9852">
        <v>1406.526073</v>
      </c>
      <c r="K9852" t="s">
        <v>41</v>
      </c>
      <c r="L9852">
        <v>7708</v>
      </c>
      <c r="M9852">
        <v>207</v>
      </c>
      <c r="N9852" t="s">
        <v>48</v>
      </c>
      <c r="O9852" s="1">
        <v>44209</v>
      </c>
      <c r="P9852" t="s">
        <v>85</v>
      </c>
      <c r="Q9852" t="s">
        <v>44</v>
      </c>
      <c r="R9852">
        <f>Healthcare_Data_v1__4[[#This Row],[Discharge Date]]-Healthcare_Data_v1__4[[#This Row],[Date of Admission]]</f>
        <v>29</v>
      </c>
      <c r="S9852" t="str" cm="1">
        <f t="array" ref="S9852">_xlfn.IFS( Healthcare_Data_v1__4[[#This Row],[Days of Stay]]&lt;10,"Low",Healthcare_Data_v1__4[[#This Row],[Days of Stay]]&lt;20,"Med",Healthcare_Data_v1__4[[#This Row],[Days of Stay]]&lt;=30,"High")</f>
        <v>High</v>
      </c>
      <c r="T9852" t="str">
        <f>CONCATENATE(Healthcare_Data_v1__4[[#This Row],[Medical Condition]],Healthcare_Data_v1__4[[#This Row],[Duration]])</f>
        <v>HypertensionHigh</v>
      </c>
      <c r="U9852">
        <f>MONTH(Healthcare_Data_v1__4[[#This Row],[Date of Admission]])</f>
        <v>12</v>
      </c>
      <c r="V9852">
        <f>YEAR(Healthcare_Data_v1__4[[#This Row],[Date of Admission]])</f>
        <v>2020</v>
      </c>
      <c r="W9852">
        <f>DAY(Healthcare_Data_v1__4[[#This Row],[Date of Admission]])</f>
        <v>15</v>
      </c>
    </row>
    <row r="9853" spans="1:23" x14ac:dyDescent="0.3">
      <c r="A9853" t="s">
        <v>26481</v>
      </c>
      <c r="B9853">
        <v>66</v>
      </c>
      <c r="C9853" t="s">
        <v>3</v>
      </c>
      <c r="D9853" t="s">
        <v>15</v>
      </c>
      <c r="E9853" t="s">
        <v>26</v>
      </c>
      <c r="F9853" t="s">
        <v>9</v>
      </c>
      <c r="G9853" s="1">
        <v>43853</v>
      </c>
      <c r="H9853" t="s">
        <v>17753</v>
      </c>
      <c r="I9853" t="s">
        <v>17754</v>
      </c>
      <c r="J9853">
        <v>1403.4202869999999</v>
      </c>
      <c r="K9853" t="s">
        <v>41</v>
      </c>
      <c r="L9853">
        <v>35598</v>
      </c>
      <c r="M9853">
        <v>142</v>
      </c>
      <c r="N9853" t="s">
        <v>42</v>
      </c>
      <c r="O9853" s="1">
        <v>43874</v>
      </c>
      <c r="P9853" t="s">
        <v>60</v>
      </c>
      <c r="Q9853" t="s">
        <v>50</v>
      </c>
      <c r="R9853">
        <f>Healthcare_Data_v1__4[[#This Row],[Discharge Date]]-Healthcare_Data_v1__4[[#This Row],[Date of Admission]]</f>
        <v>21</v>
      </c>
      <c r="S9853" t="str" cm="1">
        <f t="array" ref="S9853">_xlfn.IFS( Healthcare_Data_v1__4[[#This Row],[Days of Stay]]&lt;10,"Low",Healthcare_Data_v1__4[[#This Row],[Days of Stay]]&lt;20,"Med",Healthcare_Data_v1__4[[#This Row],[Days of Stay]]&lt;=30,"High")</f>
        <v>High</v>
      </c>
      <c r="T9853" t="str">
        <f>CONCATENATE(Healthcare_Data_v1__4[[#This Row],[Medical Condition]],Healthcare_Data_v1__4[[#This Row],[Duration]])</f>
        <v>ArthritisHigh</v>
      </c>
      <c r="U9853">
        <f>MONTH(Healthcare_Data_v1__4[[#This Row],[Date of Admission]])</f>
        <v>1</v>
      </c>
      <c r="V9853">
        <f>YEAR(Healthcare_Data_v1__4[[#This Row],[Date of Admission]])</f>
        <v>2020</v>
      </c>
      <c r="W9853">
        <f>DAY(Healthcare_Data_v1__4[[#This Row],[Date of Admission]])</f>
        <v>23</v>
      </c>
    </row>
    <row r="9854" spans="1:23" x14ac:dyDescent="0.3">
      <c r="A9854" t="s">
        <v>26482</v>
      </c>
      <c r="B9854">
        <v>71</v>
      </c>
      <c r="C9854" t="s">
        <v>3</v>
      </c>
      <c r="D9854" t="s">
        <v>16</v>
      </c>
      <c r="E9854" t="s">
        <v>23</v>
      </c>
      <c r="F9854" t="s">
        <v>10</v>
      </c>
      <c r="G9854" s="1">
        <v>45075</v>
      </c>
      <c r="H9854" t="s">
        <v>17755</v>
      </c>
      <c r="I9854" t="s">
        <v>17756</v>
      </c>
      <c r="J9854">
        <v>1402.6384740000001</v>
      </c>
      <c r="K9854" t="s">
        <v>41</v>
      </c>
      <c r="L9854">
        <v>24988</v>
      </c>
      <c r="M9854">
        <v>159</v>
      </c>
      <c r="N9854" t="s">
        <v>55</v>
      </c>
      <c r="O9854" s="1">
        <v>45077</v>
      </c>
      <c r="P9854" t="s">
        <v>56</v>
      </c>
      <c r="Q9854" t="s">
        <v>57</v>
      </c>
      <c r="R9854">
        <f>Healthcare_Data_v1__4[[#This Row],[Discharge Date]]-Healthcare_Data_v1__4[[#This Row],[Date of Admission]]</f>
        <v>2</v>
      </c>
      <c r="S9854" t="str" cm="1">
        <f t="array" ref="S9854">_xlfn.IFS( Healthcare_Data_v1__4[[#This Row],[Days of Stay]]&lt;10,"Low",Healthcare_Data_v1__4[[#This Row],[Days of Stay]]&lt;20,"Med",Healthcare_Data_v1__4[[#This Row],[Days of Stay]]&lt;=30,"High")</f>
        <v>Low</v>
      </c>
      <c r="T9854" t="str">
        <f>CONCATENATE(Healthcare_Data_v1__4[[#This Row],[Medical Condition]],Healthcare_Data_v1__4[[#This Row],[Duration]])</f>
        <v>HypertensionLow</v>
      </c>
      <c r="U9854">
        <f>MONTH(Healthcare_Data_v1__4[[#This Row],[Date of Admission]])</f>
        <v>5</v>
      </c>
      <c r="V9854">
        <f>YEAR(Healthcare_Data_v1__4[[#This Row],[Date of Admission]])</f>
        <v>2023</v>
      </c>
      <c r="W9854">
        <f>DAY(Healthcare_Data_v1__4[[#This Row],[Date of Admission]])</f>
        <v>29</v>
      </c>
    </row>
    <row r="9855" spans="1:23" x14ac:dyDescent="0.3">
      <c r="A9855" t="s">
        <v>23858</v>
      </c>
      <c r="B9855">
        <v>31</v>
      </c>
      <c r="C9855" t="s">
        <v>5</v>
      </c>
      <c r="D9855" t="s">
        <v>16</v>
      </c>
      <c r="E9855" t="s">
        <v>23</v>
      </c>
      <c r="F9855" t="s">
        <v>11</v>
      </c>
      <c r="G9855" s="1">
        <v>44242</v>
      </c>
      <c r="H9855" t="s">
        <v>17757</v>
      </c>
      <c r="I9855" t="s">
        <v>17758</v>
      </c>
      <c r="J9855">
        <v>1395.755212</v>
      </c>
      <c r="K9855" t="s">
        <v>69</v>
      </c>
      <c r="L9855">
        <v>38347</v>
      </c>
      <c r="M9855">
        <v>477</v>
      </c>
      <c r="N9855" t="s">
        <v>48</v>
      </c>
      <c r="O9855" s="1">
        <v>44250</v>
      </c>
      <c r="P9855" t="s">
        <v>60</v>
      </c>
      <c r="Q9855" t="s">
        <v>57</v>
      </c>
      <c r="R9855">
        <f>Healthcare_Data_v1__4[[#This Row],[Discharge Date]]-Healthcare_Data_v1__4[[#This Row],[Date of Admission]]</f>
        <v>8</v>
      </c>
      <c r="S9855" t="str" cm="1">
        <f t="array" ref="S9855">_xlfn.IFS( Healthcare_Data_v1__4[[#This Row],[Days of Stay]]&lt;10,"Low",Healthcare_Data_v1__4[[#This Row],[Days of Stay]]&lt;20,"Med",Healthcare_Data_v1__4[[#This Row],[Days of Stay]]&lt;=30,"High")</f>
        <v>Low</v>
      </c>
      <c r="T9855" t="str">
        <f>CONCATENATE(Healthcare_Data_v1__4[[#This Row],[Medical Condition]],Healthcare_Data_v1__4[[#This Row],[Duration]])</f>
        <v>CancerLow</v>
      </c>
      <c r="U9855">
        <f>MONTH(Healthcare_Data_v1__4[[#This Row],[Date of Admission]])</f>
        <v>2</v>
      </c>
      <c r="V9855">
        <f>YEAR(Healthcare_Data_v1__4[[#This Row],[Date of Admission]])</f>
        <v>2021</v>
      </c>
      <c r="W9855">
        <f>DAY(Healthcare_Data_v1__4[[#This Row],[Date of Admission]])</f>
        <v>15</v>
      </c>
    </row>
    <row r="9856" spans="1:23" x14ac:dyDescent="0.3">
      <c r="A9856" t="s">
        <v>26483</v>
      </c>
      <c r="B9856">
        <v>46</v>
      </c>
      <c r="C9856" t="s">
        <v>8</v>
      </c>
      <c r="D9856" t="s">
        <v>15</v>
      </c>
      <c r="E9856" t="s">
        <v>22</v>
      </c>
      <c r="F9856" t="s">
        <v>4</v>
      </c>
      <c r="G9856" s="1">
        <v>43583</v>
      </c>
      <c r="H9856" t="s">
        <v>17759</v>
      </c>
      <c r="I9856" t="s">
        <v>17760</v>
      </c>
      <c r="J9856">
        <v>1392.6923730000001</v>
      </c>
      <c r="K9856" t="s">
        <v>41</v>
      </c>
      <c r="L9856">
        <v>21821</v>
      </c>
      <c r="M9856">
        <v>258</v>
      </c>
      <c r="N9856" t="s">
        <v>55</v>
      </c>
      <c r="O9856" s="1">
        <v>43589</v>
      </c>
      <c r="P9856" t="s">
        <v>60</v>
      </c>
      <c r="Q9856" t="s">
        <v>50</v>
      </c>
      <c r="R9856">
        <f>Healthcare_Data_v1__4[[#This Row],[Discharge Date]]-Healthcare_Data_v1__4[[#This Row],[Date of Admission]]</f>
        <v>6</v>
      </c>
      <c r="S9856" t="str" cm="1">
        <f t="array" ref="S9856">_xlfn.IFS( Healthcare_Data_v1__4[[#This Row],[Days of Stay]]&lt;10,"Low",Healthcare_Data_v1__4[[#This Row],[Days of Stay]]&lt;20,"Med",Healthcare_Data_v1__4[[#This Row],[Days of Stay]]&lt;=30,"High")</f>
        <v>Low</v>
      </c>
      <c r="T9856" t="str">
        <f>CONCATENATE(Healthcare_Data_v1__4[[#This Row],[Medical Condition]],Healthcare_Data_v1__4[[#This Row],[Duration]])</f>
        <v>DiabetesLow</v>
      </c>
      <c r="U9856">
        <f>MONTH(Healthcare_Data_v1__4[[#This Row],[Date of Admission]])</f>
        <v>4</v>
      </c>
      <c r="V9856">
        <f>YEAR(Healthcare_Data_v1__4[[#This Row],[Date of Admission]])</f>
        <v>2019</v>
      </c>
      <c r="W9856">
        <f>DAY(Healthcare_Data_v1__4[[#This Row],[Date of Admission]])</f>
        <v>28</v>
      </c>
    </row>
    <row r="9857" spans="1:23" x14ac:dyDescent="0.3">
      <c r="A9857" t="s">
        <v>18562</v>
      </c>
      <c r="B9857">
        <v>68</v>
      </c>
      <c r="C9857" t="s">
        <v>3</v>
      </c>
      <c r="D9857" t="s">
        <v>15</v>
      </c>
      <c r="E9857" t="s">
        <v>23</v>
      </c>
      <c r="F9857" t="s">
        <v>10</v>
      </c>
      <c r="G9857" s="1">
        <v>44394</v>
      </c>
      <c r="H9857" t="s">
        <v>17761</v>
      </c>
      <c r="I9857" t="s">
        <v>4874</v>
      </c>
      <c r="J9857">
        <v>1389.138915</v>
      </c>
      <c r="K9857" t="s">
        <v>41</v>
      </c>
      <c r="L9857">
        <v>28511</v>
      </c>
      <c r="M9857">
        <v>246</v>
      </c>
      <c r="N9857" t="s">
        <v>55</v>
      </c>
      <c r="O9857" s="1">
        <v>44396</v>
      </c>
      <c r="P9857" t="s">
        <v>85</v>
      </c>
      <c r="Q9857" t="s">
        <v>57</v>
      </c>
      <c r="R9857">
        <f>Healthcare_Data_v1__4[[#This Row],[Discharge Date]]-Healthcare_Data_v1__4[[#This Row],[Date of Admission]]</f>
        <v>2</v>
      </c>
      <c r="S9857" t="str" cm="1">
        <f t="array" ref="S9857">_xlfn.IFS( Healthcare_Data_v1__4[[#This Row],[Days of Stay]]&lt;10,"Low",Healthcare_Data_v1__4[[#This Row],[Days of Stay]]&lt;20,"Med",Healthcare_Data_v1__4[[#This Row],[Days of Stay]]&lt;=30,"High")</f>
        <v>Low</v>
      </c>
      <c r="T9857" t="str">
        <f>CONCATENATE(Healthcare_Data_v1__4[[#This Row],[Medical Condition]],Healthcare_Data_v1__4[[#This Row],[Duration]])</f>
        <v>HypertensionLow</v>
      </c>
      <c r="U9857">
        <f>MONTH(Healthcare_Data_v1__4[[#This Row],[Date of Admission]])</f>
        <v>7</v>
      </c>
      <c r="V9857">
        <f>YEAR(Healthcare_Data_v1__4[[#This Row],[Date of Admission]])</f>
        <v>2021</v>
      </c>
      <c r="W9857">
        <f>DAY(Healthcare_Data_v1__4[[#This Row],[Date of Admission]])</f>
        <v>17</v>
      </c>
    </row>
    <row r="9858" spans="1:23" x14ac:dyDescent="0.3">
      <c r="A9858" t="s">
        <v>26484</v>
      </c>
      <c r="B9858">
        <v>64</v>
      </c>
      <c r="C9858" t="s">
        <v>3</v>
      </c>
      <c r="D9858" t="s">
        <v>16</v>
      </c>
      <c r="E9858" t="s">
        <v>19</v>
      </c>
      <c r="F9858" t="s">
        <v>10</v>
      </c>
      <c r="G9858" s="1">
        <v>43980</v>
      </c>
      <c r="H9858" t="s">
        <v>17762</v>
      </c>
      <c r="I9858" t="s">
        <v>17763</v>
      </c>
      <c r="J9858">
        <v>1388.323703</v>
      </c>
      <c r="K9858" t="s">
        <v>41</v>
      </c>
      <c r="L9858">
        <v>16968</v>
      </c>
      <c r="M9858">
        <v>367</v>
      </c>
      <c r="N9858" t="s">
        <v>48</v>
      </c>
      <c r="O9858" s="1">
        <v>43984</v>
      </c>
      <c r="P9858" t="s">
        <v>49</v>
      </c>
      <c r="Q9858" t="s">
        <v>50</v>
      </c>
      <c r="R9858">
        <f>Healthcare_Data_v1__4[[#This Row],[Discharge Date]]-Healthcare_Data_v1__4[[#This Row],[Date of Admission]]</f>
        <v>4</v>
      </c>
      <c r="S9858" t="str" cm="1">
        <f t="array" ref="S9858">_xlfn.IFS( Healthcare_Data_v1__4[[#This Row],[Days of Stay]]&lt;10,"Low",Healthcare_Data_v1__4[[#This Row],[Days of Stay]]&lt;20,"Med",Healthcare_Data_v1__4[[#This Row],[Days of Stay]]&lt;=30,"High")</f>
        <v>Low</v>
      </c>
      <c r="T9858" t="str">
        <f>CONCATENATE(Healthcare_Data_v1__4[[#This Row],[Medical Condition]],Healthcare_Data_v1__4[[#This Row],[Duration]])</f>
        <v>HypertensionLow</v>
      </c>
      <c r="U9858">
        <f>MONTH(Healthcare_Data_v1__4[[#This Row],[Date of Admission]])</f>
        <v>5</v>
      </c>
      <c r="V9858">
        <f>YEAR(Healthcare_Data_v1__4[[#This Row],[Date of Admission]])</f>
        <v>2020</v>
      </c>
      <c r="W9858">
        <f>DAY(Healthcare_Data_v1__4[[#This Row],[Date of Admission]])</f>
        <v>29</v>
      </c>
    </row>
    <row r="9859" spans="1:23" x14ac:dyDescent="0.3">
      <c r="A9859" t="s">
        <v>26485</v>
      </c>
      <c r="B9859">
        <v>68</v>
      </c>
      <c r="C9859" t="s">
        <v>3</v>
      </c>
      <c r="D9859" t="s">
        <v>15</v>
      </c>
      <c r="E9859" t="s">
        <v>23</v>
      </c>
      <c r="F9859" t="s">
        <v>10</v>
      </c>
      <c r="G9859" s="1">
        <v>44884</v>
      </c>
      <c r="H9859" t="s">
        <v>15064</v>
      </c>
      <c r="I9859" t="s">
        <v>17764</v>
      </c>
      <c r="J9859">
        <v>1386.692022</v>
      </c>
      <c r="K9859" t="s">
        <v>41</v>
      </c>
      <c r="L9859">
        <v>29117</v>
      </c>
      <c r="M9859">
        <v>294</v>
      </c>
      <c r="N9859" t="s">
        <v>48</v>
      </c>
      <c r="O9859" s="1">
        <v>44894</v>
      </c>
      <c r="P9859" t="s">
        <v>56</v>
      </c>
      <c r="Q9859" t="s">
        <v>44</v>
      </c>
      <c r="R9859">
        <f>Healthcare_Data_v1__4[[#This Row],[Discharge Date]]-Healthcare_Data_v1__4[[#This Row],[Date of Admission]]</f>
        <v>10</v>
      </c>
      <c r="S9859" t="str" cm="1">
        <f t="array" ref="S9859">_xlfn.IFS( Healthcare_Data_v1__4[[#This Row],[Days of Stay]]&lt;10,"Low",Healthcare_Data_v1__4[[#This Row],[Days of Stay]]&lt;20,"Med",Healthcare_Data_v1__4[[#This Row],[Days of Stay]]&lt;=30,"High")</f>
        <v>Med</v>
      </c>
      <c r="T9859" t="str">
        <f>CONCATENATE(Healthcare_Data_v1__4[[#This Row],[Medical Condition]],Healthcare_Data_v1__4[[#This Row],[Duration]])</f>
        <v>HypertensionMed</v>
      </c>
      <c r="U9859">
        <f>MONTH(Healthcare_Data_v1__4[[#This Row],[Date of Admission]])</f>
        <v>11</v>
      </c>
      <c r="V9859">
        <f>YEAR(Healthcare_Data_v1__4[[#This Row],[Date of Admission]])</f>
        <v>2022</v>
      </c>
      <c r="W9859">
        <f>DAY(Healthcare_Data_v1__4[[#This Row],[Date of Admission]])</f>
        <v>19</v>
      </c>
    </row>
    <row r="9860" spans="1:23" x14ac:dyDescent="0.3">
      <c r="A9860" t="s">
        <v>26486</v>
      </c>
      <c r="B9860">
        <v>68</v>
      </c>
      <c r="C9860" t="s">
        <v>3</v>
      </c>
      <c r="D9860" t="s">
        <v>15</v>
      </c>
      <c r="E9860" t="s">
        <v>22</v>
      </c>
      <c r="F9860" t="s">
        <v>9</v>
      </c>
      <c r="G9860" s="1">
        <v>45009</v>
      </c>
      <c r="H9860" t="s">
        <v>17765</v>
      </c>
      <c r="I9860" t="s">
        <v>8025</v>
      </c>
      <c r="J9860">
        <v>1384.2647549999999</v>
      </c>
      <c r="K9860" t="s">
        <v>41</v>
      </c>
      <c r="L9860">
        <v>34116</v>
      </c>
      <c r="M9860">
        <v>252</v>
      </c>
      <c r="N9860" t="s">
        <v>42</v>
      </c>
      <c r="O9860" s="1">
        <v>45010</v>
      </c>
      <c r="P9860" t="s">
        <v>56</v>
      </c>
      <c r="Q9860" t="s">
        <v>57</v>
      </c>
      <c r="R9860">
        <f>Healthcare_Data_v1__4[[#This Row],[Discharge Date]]-Healthcare_Data_v1__4[[#This Row],[Date of Admission]]</f>
        <v>1</v>
      </c>
      <c r="S9860" t="str" cm="1">
        <f t="array" ref="S9860">_xlfn.IFS( Healthcare_Data_v1__4[[#This Row],[Days of Stay]]&lt;10,"Low",Healthcare_Data_v1__4[[#This Row],[Days of Stay]]&lt;20,"Med",Healthcare_Data_v1__4[[#This Row],[Days of Stay]]&lt;=30,"High")</f>
        <v>Low</v>
      </c>
      <c r="T9860" t="str">
        <f>CONCATENATE(Healthcare_Data_v1__4[[#This Row],[Medical Condition]],Healthcare_Data_v1__4[[#This Row],[Duration]])</f>
        <v>ArthritisLow</v>
      </c>
      <c r="U9860">
        <f>MONTH(Healthcare_Data_v1__4[[#This Row],[Date of Admission]])</f>
        <v>3</v>
      </c>
      <c r="V9860">
        <f>YEAR(Healthcare_Data_v1__4[[#This Row],[Date of Admission]])</f>
        <v>2023</v>
      </c>
      <c r="W9860">
        <f>DAY(Healthcare_Data_v1__4[[#This Row],[Date of Admission]])</f>
        <v>24</v>
      </c>
    </row>
    <row r="9861" spans="1:23" x14ac:dyDescent="0.3">
      <c r="A9861" t="s">
        <v>26487</v>
      </c>
      <c r="B9861">
        <v>77</v>
      </c>
      <c r="C9861" t="s">
        <v>3</v>
      </c>
      <c r="D9861" t="s">
        <v>16</v>
      </c>
      <c r="E9861" t="s">
        <v>21</v>
      </c>
      <c r="F9861" t="s">
        <v>11</v>
      </c>
      <c r="G9861" s="1">
        <v>44012</v>
      </c>
      <c r="H9861" t="s">
        <v>17766</v>
      </c>
      <c r="I9861" t="s">
        <v>17767</v>
      </c>
      <c r="J9861">
        <v>1379.3995070000001</v>
      </c>
      <c r="K9861" t="s">
        <v>41</v>
      </c>
      <c r="L9861">
        <v>11602</v>
      </c>
      <c r="M9861">
        <v>176</v>
      </c>
      <c r="N9861" t="s">
        <v>48</v>
      </c>
      <c r="O9861" s="1">
        <v>44042</v>
      </c>
      <c r="P9861" t="s">
        <v>43</v>
      </c>
      <c r="Q9861" t="s">
        <v>57</v>
      </c>
      <c r="R9861">
        <f>Healthcare_Data_v1__4[[#This Row],[Discharge Date]]-Healthcare_Data_v1__4[[#This Row],[Date of Admission]]</f>
        <v>30</v>
      </c>
      <c r="S9861" t="str" cm="1">
        <f t="array" ref="S9861">_xlfn.IFS( Healthcare_Data_v1__4[[#This Row],[Days of Stay]]&lt;10,"Low",Healthcare_Data_v1__4[[#This Row],[Days of Stay]]&lt;20,"Med",Healthcare_Data_v1__4[[#This Row],[Days of Stay]]&lt;=30,"High")</f>
        <v>High</v>
      </c>
      <c r="T9861" t="str">
        <f>CONCATENATE(Healthcare_Data_v1__4[[#This Row],[Medical Condition]],Healthcare_Data_v1__4[[#This Row],[Duration]])</f>
        <v>CancerHigh</v>
      </c>
      <c r="U9861">
        <f>MONTH(Healthcare_Data_v1__4[[#This Row],[Date of Admission]])</f>
        <v>6</v>
      </c>
      <c r="V9861">
        <f>YEAR(Healthcare_Data_v1__4[[#This Row],[Date of Admission]])</f>
        <v>2020</v>
      </c>
      <c r="W9861">
        <f>DAY(Healthcare_Data_v1__4[[#This Row],[Date of Admission]])</f>
        <v>30</v>
      </c>
    </row>
    <row r="9862" spans="1:23" x14ac:dyDescent="0.3">
      <c r="A9862" t="s">
        <v>26488</v>
      </c>
      <c r="B9862">
        <v>75</v>
      </c>
      <c r="C9862" t="s">
        <v>3</v>
      </c>
      <c r="D9862" t="s">
        <v>15</v>
      </c>
      <c r="E9862" t="s">
        <v>20</v>
      </c>
      <c r="F9862" t="s">
        <v>10</v>
      </c>
      <c r="G9862" s="1">
        <v>45204</v>
      </c>
      <c r="H9862" t="s">
        <v>2853</v>
      </c>
      <c r="I9862" t="s">
        <v>17768</v>
      </c>
      <c r="J9862">
        <v>1377.120692</v>
      </c>
      <c r="K9862" t="s">
        <v>41</v>
      </c>
      <c r="L9862">
        <v>24261</v>
      </c>
      <c r="M9862">
        <v>414</v>
      </c>
      <c r="N9862" t="s">
        <v>55</v>
      </c>
      <c r="O9862" s="1">
        <v>45207</v>
      </c>
      <c r="P9862" t="s">
        <v>85</v>
      </c>
      <c r="Q9862" t="s">
        <v>44</v>
      </c>
      <c r="R9862">
        <f>Healthcare_Data_v1__4[[#This Row],[Discharge Date]]-Healthcare_Data_v1__4[[#This Row],[Date of Admission]]</f>
        <v>3</v>
      </c>
      <c r="S9862" t="str" cm="1">
        <f t="array" ref="S9862">_xlfn.IFS( Healthcare_Data_v1__4[[#This Row],[Days of Stay]]&lt;10,"Low",Healthcare_Data_v1__4[[#This Row],[Days of Stay]]&lt;20,"Med",Healthcare_Data_v1__4[[#This Row],[Days of Stay]]&lt;=30,"High")</f>
        <v>Low</v>
      </c>
      <c r="T9862" t="str">
        <f>CONCATENATE(Healthcare_Data_v1__4[[#This Row],[Medical Condition]],Healthcare_Data_v1__4[[#This Row],[Duration]])</f>
        <v>HypertensionLow</v>
      </c>
      <c r="U9862">
        <f>MONTH(Healthcare_Data_v1__4[[#This Row],[Date of Admission]])</f>
        <v>10</v>
      </c>
      <c r="V9862">
        <f>YEAR(Healthcare_Data_v1__4[[#This Row],[Date of Admission]])</f>
        <v>2023</v>
      </c>
      <c r="W9862">
        <f>DAY(Healthcare_Data_v1__4[[#This Row],[Date of Admission]])</f>
        <v>5</v>
      </c>
    </row>
    <row r="9863" spans="1:23" x14ac:dyDescent="0.3">
      <c r="A9863" t="s">
        <v>26489</v>
      </c>
      <c r="B9863">
        <v>44</v>
      </c>
      <c r="C9863" t="s">
        <v>8</v>
      </c>
      <c r="D9863" t="s">
        <v>16</v>
      </c>
      <c r="E9863" t="s">
        <v>21</v>
      </c>
      <c r="F9863" t="s">
        <v>10</v>
      </c>
      <c r="G9863" s="1">
        <v>45007</v>
      </c>
      <c r="H9863" t="s">
        <v>3935</v>
      </c>
      <c r="I9863" t="s">
        <v>17769</v>
      </c>
      <c r="J9863">
        <v>1369.431521</v>
      </c>
      <c r="K9863" t="s">
        <v>41</v>
      </c>
      <c r="L9863">
        <v>15134</v>
      </c>
      <c r="M9863">
        <v>142</v>
      </c>
      <c r="N9863" t="s">
        <v>48</v>
      </c>
      <c r="O9863" s="1">
        <v>45019</v>
      </c>
      <c r="P9863" t="s">
        <v>85</v>
      </c>
      <c r="Q9863" t="s">
        <v>50</v>
      </c>
      <c r="R9863">
        <f>Healthcare_Data_v1__4[[#This Row],[Discharge Date]]-Healthcare_Data_v1__4[[#This Row],[Date of Admission]]</f>
        <v>12</v>
      </c>
      <c r="S9863" t="str" cm="1">
        <f t="array" ref="S9863">_xlfn.IFS( Healthcare_Data_v1__4[[#This Row],[Days of Stay]]&lt;10,"Low",Healthcare_Data_v1__4[[#This Row],[Days of Stay]]&lt;20,"Med",Healthcare_Data_v1__4[[#This Row],[Days of Stay]]&lt;=30,"High")</f>
        <v>Med</v>
      </c>
      <c r="T9863" t="str">
        <f>CONCATENATE(Healthcare_Data_v1__4[[#This Row],[Medical Condition]],Healthcare_Data_v1__4[[#This Row],[Duration]])</f>
        <v>HypertensionMed</v>
      </c>
      <c r="U9863">
        <f>MONTH(Healthcare_Data_v1__4[[#This Row],[Date of Admission]])</f>
        <v>3</v>
      </c>
      <c r="V9863">
        <f>YEAR(Healthcare_Data_v1__4[[#This Row],[Date of Admission]])</f>
        <v>2023</v>
      </c>
      <c r="W9863">
        <f>DAY(Healthcare_Data_v1__4[[#This Row],[Date of Admission]])</f>
        <v>22</v>
      </c>
    </row>
    <row r="9864" spans="1:23" x14ac:dyDescent="0.3">
      <c r="A9864" t="s">
        <v>26490</v>
      </c>
      <c r="B9864">
        <v>75</v>
      </c>
      <c r="C9864" t="s">
        <v>3</v>
      </c>
      <c r="D9864" t="s">
        <v>16</v>
      </c>
      <c r="E9864" t="s">
        <v>22</v>
      </c>
      <c r="F9864" t="s">
        <v>11</v>
      </c>
      <c r="G9864" s="1">
        <v>45161</v>
      </c>
      <c r="H9864" t="s">
        <v>17770</v>
      </c>
      <c r="I9864" t="s">
        <v>17771</v>
      </c>
      <c r="J9864">
        <v>1364.208169</v>
      </c>
      <c r="K9864" t="s">
        <v>41</v>
      </c>
      <c r="L9864">
        <v>49286</v>
      </c>
      <c r="M9864">
        <v>316</v>
      </c>
      <c r="N9864" t="s">
        <v>48</v>
      </c>
      <c r="O9864" s="1">
        <v>45177</v>
      </c>
      <c r="P9864" t="s">
        <v>43</v>
      </c>
      <c r="Q9864" t="s">
        <v>44</v>
      </c>
      <c r="R9864">
        <f>Healthcare_Data_v1__4[[#This Row],[Discharge Date]]-Healthcare_Data_v1__4[[#This Row],[Date of Admission]]</f>
        <v>16</v>
      </c>
      <c r="S9864" t="str" cm="1">
        <f t="array" ref="S9864">_xlfn.IFS( Healthcare_Data_v1__4[[#This Row],[Days of Stay]]&lt;10,"Low",Healthcare_Data_v1__4[[#This Row],[Days of Stay]]&lt;20,"Med",Healthcare_Data_v1__4[[#This Row],[Days of Stay]]&lt;=30,"High")</f>
        <v>Med</v>
      </c>
      <c r="T9864" t="str">
        <f>CONCATENATE(Healthcare_Data_v1__4[[#This Row],[Medical Condition]],Healthcare_Data_v1__4[[#This Row],[Duration]])</f>
        <v>CancerMed</v>
      </c>
      <c r="U9864">
        <f>MONTH(Healthcare_Data_v1__4[[#This Row],[Date of Admission]])</f>
        <v>8</v>
      </c>
      <c r="V9864">
        <f>YEAR(Healthcare_Data_v1__4[[#This Row],[Date of Admission]])</f>
        <v>2023</v>
      </c>
      <c r="W9864">
        <f>DAY(Healthcare_Data_v1__4[[#This Row],[Date of Admission]])</f>
        <v>23</v>
      </c>
    </row>
    <row r="9865" spans="1:23" x14ac:dyDescent="0.3">
      <c r="A9865" t="s">
        <v>26491</v>
      </c>
      <c r="B9865">
        <v>41</v>
      </c>
      <c r="C9865" t="s">
        <v>8</v>
      </c>
      <c r="D9865" t="s">
        <v>15</v>
      </c>
      <c r="E9865" t="s">
        <v>22</v>
      </c>
      <c r="F9865" t="s">
        <v>11</v>
      </c>
      <c r="G9865" s="1">
        <v>43828</v>
      </c>
      <c r="H9865" t="s">
        <v>17772</v>
      </c>
      <c r="I9865" t="s">
        <v>17773</v>
      </c>
      <c r="J9865">
        <v>1360.0428850000001</v>
      </c>
      <c r="K9865" t="s">
        <v>66</v>
      </c>
      <c r="L9865">
        <v>77338</v>
      </c>
      <c r="M9865">
        <v>146</v>
      </c>
      <c r="N9865" t="s">
        <v>42</v>
      </c>
      <c r="O9865" s="1">
        <v>43836</v>
      </c>
      <c r="P9865" t="s">
        <v>60</v>
      </c>
      <c r="Q9865" t="s">
        <v>57</v>
      </c>
      <c r="R9865">
        <f>Healthcare_Data_v1__4[[#This Row],[Discharge Date]]-Healthcare_Data_v1__4[[#This Row],[Date of Admission]]</f>
        <v>8</v>
      </c>
      <c r="S9865" t="str" cm="1">
        <f t="array" ref="S9865">_xlfn.IFS( Healthcare_Data_v1__4[[#This Row],[Days of Stay]]&lt;10,"Low",Healthcare_Data_v1__4[[#This Row],[Days of Stay]]&lt;20,"Med",Healthcare_Data_v1__4[[#This Row],[Days of Stay]]&lt;=30,"High")</f>
        <v>Low</v>
      </c>
      <c r="T9865" t="str">
        <f>CONCATENATE(Healthcare_Data_v1__4[[#This Row],[Medical Condition]],Healthcare_Data_v1__4[[#This Row],[Duration]])</f>
        <v>CancerLow</v>
      </c>
      <c r="U9865">
        <f>MONTH(Healthcare_Data_v1__4[[#This Row],[Date of Admission]])</f>
        <v>12</v>
      </c>
      <c r="V9865">
        <f>YEAR(Healthcare_Data_v1__4[[#This Row],[Date of Admission]])</f>
        <v>2019</v>
      </c>
      <c r="W9865">
        <f>DAY(Healthcare_Data_v1__4[[#This Row],[Date of Admission]])</f>
        <v>29</v>
      </c>
    </row>
    <row r="9866" spans="1:23" x14ac:dyDescent="0.3">
      <c r="A9866" t="s">
        <v>26492</v>
      </c>
      <c r="B9866">
        <v>51</v>
      </c>
      <c r="C9866" t="s">
        <v>8</v>
      </c>
      <c r="D9866" t="s">
        <v>15</v>
      </c>
      <c r="E9866" t="s">
        <v>21</v>
      </c>
      <c r="F9866" t="s">
        <v>11</v>
      </c>
      <c r="G9866" s="1">
        <v>45063</v>
      </c>
      <c r="H9866" t="s">
        <v>17774</v>
      </c>
      <c r="I9866" t="s">
        <v>17775</v>
      </c>
      <c r="J9866">
        <v>1359.015709</v>
      </c>
      <c r="K9866" t="s">
        <v>66</v>
      </c>
      <c r="L9866">
        <v>17296</v>
      </c>
      <c r="M9866">
        <v>443</v>
      </c>
      <c r="N9866" t="s">
        <v>42</v>
      </c>
      <c r="O9866" s="1">
        <v>45073</v>
      </c>
      <c r="P9866" t="s">
        <v>49</v>
      </c>
      <c r="Q9866" t="s">
        <v>44</v>
      </c>
      <c r="R9866">
        <f>Healthcare_Data_v1__4[[#This Row],[Discharge Date]]-Healthcare_Data_v1__4[[#This Row],[Date of Admission]]</f>
        <v>10</v>
      </c>
      <c r="S9866" t="str" cm="1">
        <f t="array" ref="S9866">_xlfn.IFS( Healthcare_Data_v1__4[[#This Row],[Days of Stay]]&lt;10,"Low",Healthcare_Data_v1__4[[#This Row],[Days of Stay]]&lt;20,"Med",Healthcare_Data_v1__4[[#This Row],[Days of Stay]]&lt;=30,"High")</f>
        <v>Med</v>
      </c>
      <c r="T9866" t="str">
        <f>CONCATENATE(Healthcare_Data_v1__4[[#This Row],[Medical Condition]],Healthcare_Data_v1__4[[#This Row],[Duration]])</f>
        <v>CancerMed</v>
      </c>
      <c r="U9866">
        <f>MONTH(Healthcare_Data_v1__4[[#This Row],[Date of Admission]])</f>
        <v>5</v>
      </c>
      <c r="V9866">
        <f>YEAR(Healthcare_Data_v1__4[[#This Row],[Date of Admission]])</f>
        <v>2023</v>
      </c>
      <c r="W9866">
        <f>DAY(Healthcare_Data_v1__4[[#This Row],[Date of Admission]])</f>
        <v>17</v>
      </c>
    </row>
    <row r="9867" spans="1:23" x14ac:dyDescent="0.3">
      <c r="A9867" t="s">
        <v>26493</v>
      </c>
      <c r="B9867">
        <v>73</v>
      </c>
      <c r="C9867" t="s">
        <v>3</v>
      </c>
      <c r="D9867" t="s">
        <v>16</v>
      </c>
      <c r="E9867" t="s">
        <v>25</v>
      </c>
      <c r="F9867" t="s">
        <v>11</v>
      </c>
      <c r="G9867" s="1">
        <v>44697</v>
      </c>
      <c r="H9867" t="s">
        <v>17776</v>
      </c>
      <c r="I9867" t="s">
        <v>10701</v>
      </c>
      <c r="J9867">
        <v>1357.908516</v>
      </c>
      <c r="K9867" t="s">
        <v>41</v>
      </c>
      <c r="L9867">
        <v>33827</v>
      </c>
      <c r="M9867">
        <v>382</v>
      </c>
      <c r="N9867" t="s">
        <v>48</v>
      </c>
      <c r="O9867" s="1">
        <v>44705</v>
      </c>
      <c r="P9867" t="s">
        <v>60</v>
      </c>
      <c r="Q9867" t="s">
        <v>50</v>
      </c>
      <c r="R9867">
        <f>Healthcare_Data_v1__4[[#This Row],[Discharge Date]]-Healthcare_Data_v1__4[[#This Row],[Date of Admission]]</f>
        <v>8</v>
      </c>
      <c r="S9867" t="str" cm="1">
        <f t="array" ref="S9867">_xlfn.IFS( Healthcare_Data_v1__4[[#This Row],[Days of Stay]]&lt;10,"Low",Healthcare_Data_v1__4[[#This Row],[Days of Stay]]&lt;20,"Med",Healthcare_Data_v1__4[[#This Row],[Days of Stay]]&lt;=30,"High")</f>
        <v>Low</v>
      </c>
      <c r="T9867" t="str">
        <f>CONCATENATE(Healthcare_Data_v1__4[[#This Row],[Medical Condition]],Healthcare_Data_v1__4[[#This Row],[Duration]])</f>
        <v>CancerLow</v>
      </c>
      <c r="U9867">
        <f>MONTH(Healthcare_Data_v1__4[[#This Row],[Date of Admission]])</f>
        <v>5</v>
      </c>
      <c r="V9867">
        <f>YEAR(Healthcare_Data_v1__4[[#This Row],[Date of Admission]])</f>
        <v>2022</v>
      </c>
      <c r="W9867">
        <f>DAY(Healthcare_Data_v1__4[[#This Row],[Date of Admission]])</f>
        <v>16</v>
      </c>
    </row>
    <row r="9868" spans="1:23" x14ac:dyDescent="0.3">
      <c r="A9868" t="s">
        <v>6046</v>
      </c>
      <c r="B9868">
        <v>65</v>
      </c>
      <c r="C9868" t="s">
        <v>3</v>
      </c>
      <c r="D9868" t="s">
        <v>15</v>
      </c>
      <c r="E9868" t="s">
        <v>24</v>
      </c>
      <c r="F9868" t="s">
        <v>9</v>
      </c>
      <c r="G9868" s="1">
        <v>43571</v>
      </c>
      <c r="H9868" t="s">
        <v>17777</v>
      </c>
      <c r="I9868" t="s">
        <v>17778</v>
      </c>
      <c r="J9868">
        <v>1348.666377</v>
      </c>
      <c r="K9868" t="s">
        <v>41</v>
      </c>
      <c r="L9868">
        <v>25188</v>
      </c>
      <c r="M9868">
        <v>390</v>
      </c>
      <c r="N9868" t="s">
        <v>42</v>
      </c>
      <c r="O9868" s="1">
        <v>43575</v>
      </c>
      <c r="P9868" t="s">
        <v>60</v>
      </c>
      <c r="Q9868" t="s">
        <v>44</v>
      </c>
      <c r="R9868">
        <f>Healthcare_Data_v1__4[[#This Row],[Discharge Date]]-Healthcare_Data_v1__4[[#This Row],[Date of Admission]]</f>
        <v>4</v>
      </c>
      <c r="S9868" t="str" cm="1">
        <f t="array" ref="S9868">_xlfn.IFS( Healthcare_Data_v1__4[[#This Row],[Days of Stay]]&lt;10,"Low",Healthcare_Data_v1__4[[#This Row],[Days of Stay]]&lt;20,"Med",Healthcare_Data_v1__4[[#This Row],[Days of Stay]]&lt;=30,"High")</f>
        <v>Low</v>
      </c>
      <c r="T9868" t="str">
        <f>CONCATENATE(Healthcare_Data_v1__4[[#This Row],[Medical Condition]],Healthcare_Data_v1__4[[#This Row],[Duration]])</f>
        <v>ArthritisLow</v>
      </c>
      <c r="U9868">
        <f>MONTH(Healthcare_Data_v1__4[[#This Row],[Date of Admission]])</f>
        <v>4</v>
      </c>
      <c r="V9868">
        <f>YEAR(Healthcare_Data_v1__4[[#This Row],[Date of Admission]])</f>
        <v>2019</v>
      </c>
      <c r="W9868">
        <f>DAY(Healthcare_Data_v1__4[[#This Row],[Date of Admission]])</f>
        <v>16</v>
      </c>
    </row>
    <row r="9869" spans="1:23" x14ac:dyDescent="0.3">
      <c r="A9869" t="s">
        <v>26494</v>
      </c>
      <c r="B9869">
        <v>31</v>
      </c>
      <c r="C9869" t="s">
        <v>5</v>
      </c>
      <c r="D9869" t="s">
        <v>15</v>
      </c>
      <c r="E9869" t="s">
        <v>23</v>
      </c>
      <c r="F9869" t="s">
        <v>9</v>
      </c>
      <c r="G9869" s="1">
        <v>44979</v>
      </c>
      <c r="H9869" t="s">
        <v>17779</v>
      </c>
      <c r="I9869" t="s">
        <v>485</v>
      </c>
      <c r="J9869">
        <v>1339.313484</v>
      </c>
      <c r="K9869" t="s">
        <v>69</v>
      </c>
      <c r="L9869">
        <v>18555</v>
      </c>
      <c r="M9869">
        <v>247</v>
      </c>
      <c r="N9869" t="s">
        <v>42</v>
      </c>
      <c r="O9869" s="1">
        <v>44985</v>
      </c>
      <c r="P9869" t="s">
        <v>49</v>
      </c>
      <c r="Q9869" t="s">
        <v>57</v>
      </c>
      <c r="R9869">
        <f>Healthcare_Data_v1__4[[#This Row],[Discharge Date]]-Healthcare_Data_v1__4[[#This Row],[Date of Admission]]</f>
        <v>6</v>
      </c>
      <c r="S9869" t="str" cm="1">
        <f t="array" ref="S9869">_xlfn.IFS( Healthcare_Data_v1__4[[#This Row],[Days of Stay]]&lt;10,"Low",Healthcare_Data_v1__4[[#This Row],[Days of Stay]]&lt;20,"Med",Healthcare_Data_v1__4[[#This Row],[Days of Stay]]&lt;=30,"High")</f>
        <v>Low</v>
      </c>
      <c r="T9869" t="str">
        <f>CONCATENATE(Healthcare_Data_v1__4[[#This Row],[Medical Condition]],Healthcare_Data_v1__4[[#This Row],[Duration]])</f>
        <v>ArthritisLow</v>
      </c>
      <c r="U9869">
        <f>MONTH(Healthcare_Data_v1__4[[#This Row],[Date of Admission]])</f>
        <v>2</v>
      </c>
      <c r="V9869">
        <f>YEAR(Healthcare_Data_v1__4[[#This Row],[Date of Admission]])</f>
        <v>2023</v>
      </c>
      <c r="W9869">
        <f>DAY(Healthcare_Data_v1__4[[#This Row],[Date of Admission]])</f>
        <v>22</v>
      </c>
    </row>
    <row r="9870" spans="1:23" x14ac:dyDescent="0.3">
      <c r="A9870" t="s">
        <v>26495</v>
      </c>
      <c r="B9870">
        <v>54</v>
      </c>
      <c r="C9870" t="s">
        <v>8</v>
      </c>
      <c r="D9870" t="s">
        <v>15</v>
      </c>
      <c r="E9870" t="s">
        <v>21</v>
      </c>
      <c r="F9870" t="s">
        <v>4</v>
      </c>
      <c r="G9870" s="1">
        <v>45080</v>
      </c>
      <c r="H9870" t="s">
        <v>17780</v>
      </c>
      <c r="I9870" t="s">
        <v>1629</v>
      </c>
      <c r="J9870">
        <v>1331.4791849999999</v>
      </c>
      <c r="K9870" t="s">
        <v>66</v>
      </c>
      <c r="L9870">
        <v>16554</v>
      </c>
      <c r="M9870">
        <v>163</v>
      </c>
      <c r="N9870" t="s">
        <v>55</v>
      </c>
      <c r="O9870" s="1">
        <v>45103</v>
      </c>
      <c r="P9870" t="s">
        <v>56</v>
      </c>
      <c r="Q9870" t="s">
        <v>57</v>
      </c>
      <c r="R9870">
        <f>Healthcare_Data_v1__4[[#This Row],[Discharge Date]]-Healthcare_Data_v1__4[[#This Row],[Date of Admission]]</f>
        <v>23</v>
      </c>
      <c r="S9870" t="str" cm="1">
        <f t="array" ref="S9870">_xlfn.IFS( Healthcare_Data_v1__4[[#This Row],[Days of Stay]]&lt;10,"Low",Healthcare_Data_v1__4[[#This Row],[Days of Stay]]&lt;20,"Med",Healthcare_Data_v1__4[[#This Row],[Days of Stay]]&lt;=30,"High")</f>
        <v>High</v>
      </c>
      <c r="T9870" t="str">
        <f>CONCATENATE(Healthcare_Data_v1__4[[#This Row],[Medical Condition]],Healthcare_Data_v1__4[[#This Row],[Duration]])</f>
        <v>DiabetesHigh</v>
      </c>
      <c r="U9870">
        <f>MONTH(Healthcare_Data_v1__4[[#This Row],[Date of Admission]])</f>
        <v>6</v>
      </c>
      <c r="V9870">
        <f>YEAR(Healthcare_Data_v1__4[[#This Row],[Date of Admission]])</f>
        <v>2023</v>
      </c>
      <c r="W9870">
        <f>DAY(Healthcare_Data_v1__4[[#This Row],[Date of Admission]])</f>
        <v>3</v>
      </c>
    </row>
    <row r="9871" spans="1:23" x14ac:dyDescent="0.3">
      <c r="A9871" t="s">
        <v>23288</v>
      </c>
      <c r="B9871">
        <v>33</v>
      </c>
      <c r="C9871" t="s">
        <v>5</v>
      </c>
      <c r="D9871" t="s">
        <v>15</v>
      </c>
      <c r="E9871" t="s">
        <v>25</v>
      </c>
      <c r="F9871" t="s">
        <v>6</v>
      </c>
      <c r="G9871" s="1">
        <v>43493</v>
      </c>
      <c r="H9871" t="s">
        <v>17781</v>
      </c>
      <c r="I9871" t="s">
        <v>17782</v>
      </c>
      <c r="J9871">
        <v>1330.4387200000001</v>
      </c>
      <c r="K9871" t="s">
        <v>69</v>
      </c>
      <c r="L9871">
        <v>11903</v>
      </c>
      <c r="M9871">
        <v>388</v>
      </c>
      <c r="N9871" t="s">
        <v>55</v>
      </c>
      <c r="O9871" s="1">
        <v>43496</v>
      </c>
      <c r="P9871" t="s">
        <v>56</v>
      </c>
      <c r="Q9871" t="s">
        <v>57</v>
      </c>
      <c r="R9871">
        <f>Healthcare_Data_v1__4[[#This Row],[Discharge Date]]-Healthcare_Data_v1__4[[#This Row],[Date of Admission]]</f>
        <v>3</v>
      </c>
      <c r="S9871" t="str" cm="1">
        <f t="array" ref="S9871">_xlfn.IFS( Healthcare_Data_v1__4[[#This Row],[Days of Stay]]&lt;10,"Low",Healthcare_Data_v1__4[[#This Row],[Days of Stay]]&lt;20,"Med",Healthcare_Data_v1__4[[#This Row],[Days of Stay]]&lt;=30,"High")</f>
        <v>Low</v>
      </c>
      <c r="T9871" t="str">
        <f>CONCATENATE(Healthcare_Data_v1__4[[#This Row],[Medical Condition]],Healthcare_Data_v1__4[[#This Row],[Duration]])</f>
        <v>AsthmaLow</v>
      </c>
      <c r="U9871">
        <f>MONTH(Healthcare_Data_v1__4[[#This Row],[Date of Admission]])</f>
        <v>1</v>
      </c>
      <c r="V9871">
        <f>YEAR(Healthcare_Data_v1__4[[#This Row],[Date of Admission]])</f>
        <v>2019</v>
      </c>
      <c r="W9871">
        <f>DAY(Healthcare_Data_v1__4[[#This Row],[Date of Admission]])</f>
        <v>28</v>
      </c>
    </row>
    <row r="9872" spans="1:23" x14ac:dyDescent="0.3">
      <c r="A9872" t="s">
        <v>26496</v>
      </c>
      <c r="B9872">
        <v>29</v>
      </c>
      <c r="C9872" t="s">
        <v>5</v>
      </c>
      <c r="D9872" t="s">
        <v>16</v>
      </c>
      <c r="E9872" t="s">
        <v>23</v>
      </c>
      <c r="F9872" t="s">
        <v>6</v>
      </c>
      <c r="G9872" s="1">
        <v>43813</v>
      </c>
      <c r="H9872" t="s">
        <v>17783</v>
      </c>
      <c r="I9872" t="s">
        <v>17784</v>
      </c>
      <c r="J9872">
        <v>1323.195915</v>
      </c>
      <c r="K9872" t="s">
        <v>66</v>
      </c>
      <c r="L9872">
        <v>36937</v>
      </c>
      <c r="M9872">
        <v>367</v>
      </c>
      <c r="N9872" t="s">
        <v>48</v>
      </c>
      <c r="O9872" s="1">
        <v>43834</v>
      </c>
      <c r="P9872" t="s">
        <v>60</v>
      </c>
      <c r="Q9872" t="s">
        <v>44</v>
      </c>
      <c r="R9872">
        <f>Healthcare_Data_v1__4[[#This Row],[Discharge Date]]-Healthcare_Data_v1__4[[#This Row],[Date of Admission]]</f>
        <v>21</v>
      </c>
      <c r="S9872" t="str" cm="1">
        <f t="array" ref="S9872">_xlfn.IFS( Healthcare_Data_v1__4[[#This Row],[Days of Stay]]&lt;10,"Low",Healthcare_Data_v1__4[[#This Row],[Days of Stay]]&lt;20,"Med",Healthcare_Data_v1__4[[#This Row],[Days of Stay]]&lt;=30,"High")</f>
        <v>High</v>
      </c>
      <c r="T9872" t="str">
        <f>CONCATENATE(Healthcare_Data_v1__4[[#This Row],[Medical Condition]],Healthcare_Data_v1__4[[#This Row],[Duration]])</f>
        <v>AsthmaHigh</v>
      </c>
      <c r="U9872">
        <f>MONTH(Healthcare_Data_v1__4[[#This Row],[Date of Admission]])</f>
        <v>12</v>
      </c>
      <c r="V9872">
        <f>YEAR(Healthcare_Data_v1__4[[#This Row],[Date of Admission]])</f>
        <v>2019</v>
      </c>
      <c r="W9872">
        <f>DAY(Healthcare_Data_v1__4[[#This Row],[Date of Admission]])</f>
        <v>14</v>
      </c>
    </row>
    <row r="9873" spans="1:23" x14ac:dyDescent="0.3">
      <c r="A9873" t="s">
        <v>18535</v>
      </c>
      <c r="B9873">
        <v>45</v>
      </c>
      <c r="C9873" t="s">
        <v>8</v>
      </c>
      <c r="D9873" t="s">
        <v>16</v>
      </c>
      <c r="E9873" t="s">
        <v>21</v>
      </c>
      <c r="F9873" t="s">
        <v>10</v>
      </c>
      <c r="G9873" s="1">
        <v>45128</v>
      </c>
      <c r="H9873" t="s">
        <v>17785</v>
      </c>
      <c r="I9873" t="s">
        <v>16414</v>
      </c>
      <c r="J9873">
        <v>1313.1076430000001</v>
      </c>
      <c r="K9873" t="s">
        <v>63</v>
      </c>
      <c r="L9873">
        <v>17564</v>
      </c>
      <c r="M9873">
        <v>255</v>
      </c>
      <c r="N9873" t="s">
        <v>48</v>
      </c>
      <c r="O9873" s="1">
        <v>45155</v>
      </c>
      <c r="P9873" t="s">
        <v>85</v>
      </c>
      <c r="Q9873" t="s">
        <v>50</v>
      </c>
      <c r="R9873">
        <f>Healthcare_Data_v1__4[[#This Row],[Discharge Date]]-Healthcare_Data_v1__4[[#This Row],[Date of Admission]]</f>
        <v>27</v>
      </c>
      <c r="S9873" t="str" cm="1">
        <f t="array" ref="S9873">_xlfn.IFS( Healthcare_Data_v1__4[[#This Row],[Days of Stay]]&lt;10,"Low",Healthcare_Data_v1__4[[#This Row],[Days of Stay]]&lt;20,"Med",Healthcare_Data_v1__4[[#This Row],[Days of Stay]]&lt;=30,"High")</f>
        <v>High</v>
      </c>
      <c r="T9873" t="str">
        <f>CONCATENATE(Healthcare_Data_v1__4[[#This Row],[Medical Condition]],Healthcare_Data_v1__4[[#This Row],[Duration]])</f>
        <v>HypertensionHigh</v>
      </c>
      <c r="U9873">
        <f>MONTH(Healthcare_Data_v1__4[[#This Row],[Date of Admission]])</f>
        <v>7</v>
      </c>
      <c r="V9873">
        <f>YEAR(Healthcare_Data_v1__4[[#This Row],[Date of Admission]])</f>
        <v>2023</v>
      </c>
      <c r="W9873">
        <f>DAY(Healthcare_Data_v1__4[[#This Row],[Date of Admission]])</f>
        <v>21</v>
      </c>
    </row>
    <row r="9874" spans="1:23" x14ac:dyDescent="0.3">
      <c r="A9874" t="s">
        <v>26497</v>
      </c>
      <c r="B9874">
        <v>48</v>
      </c>
      <c r="C9874" t="s">
        <v>8</v>
      </c>
      <c r="D9874" t="s">
        <v>15</v>
      </c>
      <c r="E9874" t="s">
        <v>23</v>
      </c>
      <c r="F9874" t="s">
        <v>11</v>
      </c>
      <c r="G9874" s="1">
        <v>44359</v>
      </c>
      <c r="H9874" t="s">
        <v>17786</v>
      </c>
      <c r="I9874" t="s">
        <v>17787</v>
      </c>
      <c r="J9874">
        <v>1310.836849</v>
      </c>
      <c r="K9874" t="s">
        <v>63</v>
      </c>
      <c r="L9874">
        <v>7084</v>
      </c>
      <c r="M9874">
        <v>398</v>
      </c>
      <c r="N9874" t="s">
        <v>42</v>
      </c>
      <c r="O9874" s="1">
        <v>44361</v>
      </c>
      <c r="P9874" t="s">
        <v>56</v>
      </c>
      <c r="Q9874" t="s">
        <v>44</v>
      </c>
      <c r="R9874">
        <f>Healthcare_Data_v1__4[[#This Row],[Discharge Date]]-Healthcare_Data_v1__4[[#This Row],[Date of Admission]]</f>
        <v>2</v>
      </c>
      <c r="S9874" t="str" cm="1">
        <f t="array" ref="S9874">_xlfn.IFS( Healthcare_Data_v1__4[[#This Row],[Days of Stay]]&lt;10,"Low",Healthcare_Data_v1__4[[#This Row],[Days of Stay]]&lt;20,"Med",Healthcare_Data_v1__4[[#This Row],[Days of Stay]]&lt;=30,"High")</f>
        <v>Low</v>
      </c>
      <c r="T9874" t="str">
        <f>CONCATENATE(Healthcare_Data_v1__4[[#This Row],[Medical Condition]],Healthcare_Data_v1__4[[#This Row],[Duration]])</f>
        <v>CancerLow</v>
      </c>
      <c r="U9874">
        <f>MONTH(Healthcare_Data_v1__4[[#This Row],[Date of Admission]])</f>
        <v>6</v>
      </c>
      <c r="V9874">
        <f>YEAR(Healthcare_Data_v1__4[[#This Row],[Date of Admission]])</f>
        <v>2021</v>
      </c>
      <c r="W9874">
        <f>DAY(Healthcare_Data_v1__4[[#This Row],[Date of Admission]])</f>
        <v>12</v>
      </c>
    </row>
    <row r="9875" spans="1:23" x14ac:dyDescent="0.3">
      <c r="A9875" t="s">
        <v>11973</v>
      </c>
      <c r="B9875">
        <v>71</v>
      </c>
      <c r="C9875" t="s">
        <v>3</v>
      </c>
      <c r="D9875" t="s">
        <v>16</v>
      </c>
      <c r="E9875" t="s">
        <v>23</v>
      </c>
      <c r="F9875" t="s">
        <v>10</v>
      </c>
      <c r="G9875" s="1">
        <v>44131</v>
      </c>
      <c r="H9875" t="s">
        <v>17788</v>
      </c>
      <c r="I9875" t="s">
        <v>17789</v>
      </c>
      <c r="J9875">
        <v>1307.0460619999999</v>
      </c>
      <c r="K9875" t="s">
        <v>41</v>
      </c>
      <c r="L9875">
        <v>27438</v>
      </c>
      <c r="M9875">
        <v>228</v>
      </c>
      <c r="N9875" t="s">
        <v>48</v>
      </c>
      <c r="O9875" s="1">
        <v>44138</v>
      </c>
      <c r="P9875" t="s">
        <v>85</v>
      </c>
      <c r="Q9875" t="s">
        <v>44</v>
      </c>
      <c r="R9875">
        <f>Healthcare_Data_v1__4[[#This Row],[Discharge Date]]-Healthcare_Data_v1__4[[#This Row],[Date of Admission]]</f>
        <v>7</v>
      </c>
      <c r="S9875" t="str" cm="1">
        <f t="array" ref="S9875">_xlfn.IFS( Healthcare_Data_v1__4[[#This Row],[Days of Stay]]&lt;10,"Low",Healthcare_Data_v1__4[[#This Row],[Days of Stay]]&lt;20,"Med",Healthcare_Data_v1__4[[#This Row],[Days of Stay]]&lt;=30,"High")</f>
        <v>Low</v>
      </c>
      <c r="T9875" t="str">
        <f>CONCATENATE(Healthcare_Data_v1__4[[#This Row],[Medical Condition]],Healthcare_Data_v1__4[[#This Row],[Duration]])</f>
        <v>HypertensionLow</v>
      </c>
      <c r="U9875">
        <f>MONTH(Healthcare_Data_v1__4[[#This Row],[Date of Admission]])</f>
        <v>10</v>
      </c>
      <c r="V9875">
        <f>YEAR(Healthcare_Data_v1__4[[#This Row],[Date of Admission]])</f>
        <v>2020</v>
      </c>
      <c r="W9875">
        <f>DAY(Healthcare_Data_v1__4[[#This Row],[Date of Admission]])</f>
        <v>27</v>
      </c>
    </row>
    <row r="9876" spans="1:23" x14ac:dyDescent="0.3">
      <c r="A9876" t="s">
        <v>26498</v>
      </c>
      <c r="B9876">
        <v>56</v>
      </c>
      <c r="C9876" t="s">
        <v>3</v>
      </c>
      <c r="D9876" t="s">
        <v>16</v>
      </c>
      <c r="E9876" t="s">
        <v>24</v>
      </c>
      <c r="F9876" t="s">
        <v>11</v>
      </c>
      <c r="G9876" s="1">
        <v>43518</v>
      </c>
      <c r="H9876" t="s">
        <v>17790</v>
      </c>
      <c r="I9876" t="s">
        <v>17791</v>
      </c>
      <c r="J9876">
        <v>1302.5681979999999</v>
      </c>
      <c r="K9876" t="s">
        <v>47</v>
      </c>
      <c r="L9876">
        <v>60374</v>
      </c>
      <c r="M9876">
        <v>299</v>
      </c>
      <c r="N9876" t="s">
        <v>42</v>
      </c>
      <c r="O9876" s="1">
        <v>43521</v>
      </c>
      <c r="P9876" t="s">
        <v>49</v>
      </c>
      <c r="Q9876" t="s">
        <v>44</v>
      </c>
      <c r="R9876">
        <f>Healthcare_Data_v1__4[[#This Row],[Discharge Date]]-Healthcare_Data_v1__4[[#This Row],[Date of Admission]]</f>
        <v>3</v>
      </c>
      <c r="S9876" t="str" cm="1">
        <f t="array" ref="S9876">_xlfn.IFS( Healthcare_Data_v1__4[[#This Row],[Days of Stay]]&lt;10,"Low",Healthcare_Data_v1__4[[#This Row],[Days of Stay]]&lt;20,"Med",Healthcare_Data_v1__4[[#This Row],[Days of Stay]]&lt;=30,"High")</f>
        <v>Low</v>
      </c>
      <c r="T9876" t="str">
        <f>CONCATENATE(Healthcare_Data_v1__4[[#This Row],[Medical Condition]],Healthcare_Data_v1__4[[#This Row],[Duration]])</f>
        <v>CancerLow</v>
      </c>
      <c r="U9876">
        <f>MONTH(Healthcare_Data_v1__4[[#This Row],[Date of Admission]])</f>
        <v>2</v>
      </c>
      <c r="V9876">
        <f>YEAR(Healthcare_Data_v1__4[[#This Row],[Date of Admission]])</f>
        <v>2019</v>
      </c>
      <c r="W9876">
        <f>DAY(Healthcare_Data_v1__4[[#This Row],[Date of Admission]])</f>
        <v>22</v>
      </c>
    </row>
    <row r="9877" spans="1:23" x14ac:dyDescent="0.3">
      <c r="A9877" t="s">
        <v>26499</v>
      </c>
      <c r="B9877">
        <v>48</v>
      </c>
      <c r="C9877" t="s">
        <v>8</v>
      </c>
      <c r="D9877" t="s">
        <v>16</v>
      </c>
      <c r="E9877" t="s">
        <v>22</v>
      </c>
      <c r="F9877" t="s">
        <v>6</v>
      </c>
      <c r="G9877" s="1">
        <v>44374</v>
      </c>
      <c r="H9877" t="s">
        <v>12879</v>
      </c>
      <c r="I9877" t="s">
        <v>8126</v>
      </c>
      <c r="J9877">
        <v>1297.464158</v>
      </c>
      <c r="K9877" t="s">
        <v>41</v>
      </c>
      <c r="L9877">
        <v>34544</v>
      </c>
      <c r="M9877">
        <v>233</v>
      </c>
      <c r="N9877" t="s">
        <v>42</v>
      </c>
      <c r="O9877" s="1">
        <v>44388</v>
      </c>
      <c r="P9877" t="s">
        <v>49</v>
      </c>
      <c r="Q9877" t="s">
        <v>44</v>
      </c>
      <c r="R9877">
        <f>Healthcare_Data_v1__4[[#This Row],[Discharge Date]]-Healthcare_Data_v1__4[[#This Row],[Date of Admission]]</f>
        <v>14</v>
      </c>
      <c r="S9877" t="str" cm="1">
        <f t="array" ref="S9877">_xlfn.IFS( Healthcare_Data_v1__4[[#This Row],[Days of Stay]]&lt;10,"Low",Healthcare_Data_v1__4[[#This Row],[Days of Stay]]&lt;20,"Med",Healthcare_Data_v1__4[[#This Row],[Days of Stay]]&lt;=30,"High")</f>
        <v>Med</v>
      </c>
      <c r="T9877" t="str">
        <f>CONCATENATE(Healthcare_Data_v1__4[[#This Row],[Medical Condition]],Healthcare_Data_v1__4[[#This Row],[Duration]])</f>
        <v>AsthmaMed</v>
      </c>
      <c r="U9877">
        <f>MONTH(Healthcare_Data_v1__4[[#This Row],[Date of Admission]])</f>
        <v>6</v>
      </c>
      <c r="V9877">
        <f>YEAR(Healthcare_Data_v1__4[[#This Row],[Date of Admission]])</f>
        <v>2021</v>
      </c>
      <c r="W9877">
        <f>DAY(Healthcare_Data_v1__4[[#This Row],[Date of Admission]])</f>
        <v>27</v>
      </c>
    </row>
    <row r="9878" spans="1:23" x14ac:dyDescent="0.3">
      <c r="A9878" t="s">
        <v>26500</v>
      </c>
      <c r="B9878">
        <v>40</v>
      </c>
      <c r="C9878" t="s">
        <v>8</v>
      </c>
      <c r="D9878" t="s">
        <v>15</v>
      </c>
      <c r="E9878" t="s">
        <v>26</v>
      </c>
      <c r="F9878" t="s">
        <v>7</v>
      </c>
      <c r="G9878" s="1">
        <v>43432</v>
      </c>
      <c r="H9878" t="s">
        <v>11976</v>
      </c>
      <c r="I9878" t="s">
        <v>17792</v>
      </c>
      <c r="J9878">
        <v>1285.747353</v>
      </c>
      <c r="K9878" t="s">
        <v>66</v>
      </c>
      <c r="L9878">
        <v>20035</v>
      </c>
      <c r="M9878">
        <v>107</v>
      </c>
      <c r="N9878" t="s">
        <v>48</v>
      </c>
      <c r="O9878" s="1">
        <v>43452</v>
      </c>
      <c r="P9878" t="s">
        <v>85</v>
      </c>
      <c r="Q9878" t="s">
        <v>57</v>
      </c>
      <c r="R9878">
        <f>Healthcare_Data_v1__4[[#This Row],[Discharge Date]]-Healthcare_Data_v1__4[[#This Row],[Date of Admission]]</f>
        <v>20</v>
      </c>
      <c r="S9878" t="str" cm="1">
        <f t="array" ref="S9878">_xlfn.IFS( Healthcare_Data_v1__4[[#This Row],[Days of Stay]]&lt;10,"Low",Healthcare_Data_v1__4[[#This Row],[Days of Stay]]&lt;20,"Med",Healthcare_Data_v1__4[[#This Row],[Days of Stay]]&lt;=30,"High")</f>
        <v>High</v>
      </c>
      <c r="T9878" t="str">
        <f>CONCATENATE(Healthcare_Data_v1__4[[#This Row],[Medical Condition]],Healthcare_Data_v1__4[[#This Row],[Duration]])</f>
        <v>ObesityHigh</v>
      </c>
      <c r="U9878">
        <f>MONTH(Healthcare_Data_v1__4[[#This Row],[Date of Admission]])</f>
        <v>11</v>
      </c>
      <c r="V9878">
        <f>YEAR(Healthcare_Data_v1__4[[#This Row],[Date of Admission]])</f>
        <v>2018</v>
      </c>
      <c r="W9878">
        <f>DAY(Healthcare_Data_v1__4[[#This Row],[Date of Admission]])</f>
        <v>28</v>
      </c>
    </row>
    <row r="9879" spans="1:23" x14ac:dyDescent="0.3">
      <c r="A9879" t="s">
        <v>8783</v>
      </c>
      <c r="B9879">
        <v>85</v>
      </c>
      <c r="C9879" t="s">
        <v>3</v>
      </c>
      <c r="D9879" t="s">
        <v>16</v>
      </c>
      <c r="E9879" t="s">
        <v>23</v>
      </c>
      <c r="F9879" t="s">
        <v>11</v>
      </c>
      <c r="G9879" s="1">
        <v>43962</v>
      </c>
      <c r="H9879" t="s">
        <v>4286</v>
      </c>
      <c r="I9879" t="s">
        <v>9223</v>
      </c>
      <c r="J9879">
        <v>1285.309307</v>
      </c>
      <c r="K9879" t="s">
        <v>41</v>
      </c>
      <c r="L9879">
        <v>6119</v>
      </c>
      <c r="M9879">
        <v>382</v>
      </c>
      <c r="N9879" t="s">
        <v>42</v>
      </c>
      <c r="O9879" s="1">
        <v>43969</v>
      </c>
      <c r="P9879" t="s">
        <v>56</v>
      </c>
      <c r="Q9879" t="s">
        <v>50</v>
      </c>
      <c r="R9879">
        <f>Healthcare_Data_v1__4[[#This Row],[Discharge Date]]-Healthcare_Data_v1__4[[#This Row],[Date of Admission]]</f>
        <v>7</v>
      </c>
      <c r="S9879" t="str" cm="1">
        <f t="array" ref="S9879">_xlfn.IFS( Healthcare_Data_v1__4[[#This Row],[Days of Stay]]&lt;10,"Low",Healthcare_Data_v1__4[[#This Row],[Days of Stay]]&lt;20,"Med",Healthcare_Data_v1__4[[#This Row],[Days of Stay]]&lt;=30,"High")</f>
        <v>Low</v>
      </c>
      <c r="T9879" t="str">
        <f>CONCATENATE(Healthcare_Data_v1__4[[#This Row],[Medical Condition]],Healthcare_Data_v1__4[[#This Row],[Duration]])</f>
        <v>CancerLow</v>
      </c>
      <c r="U9879">
        <f>MONTH(Healthcare_Data_v1__4[[#This Row],[Date of Admission]])</f>
        <v>5</v>
      </c>
      <c r="V9879">
        <f>YEAR(Healthcare_Data_v1__4[[#This Row],[Date of Admission]])</f>
        <v>2020</v>
      </c>
      <c r="W9879">
        <f>DAY(Healthcare_Data_v1__4[[#This Row],[Date of Admission]])</f>
        <v>11</v>
      </c>
    </row>
    <row r="9880" spans="1:23" x14ac:dyDescent="0.3">
      <c r="A9880" t="s">
        <v>18326</v>
      </c>
      <c r="B9880">
        <v>50</v>
      </c>
      <c r="C9880" t="s">
        <v>8</v>
      </c>
      <c r="D9880" t="s">
        <v>16</v>
      </c>
      <c r="E9880" t="s">
        <v>21</v>
      </c>
      <c r="F9880" t="s">
        <v>9</v>
      </c>
      <c r="G9880" s="1">
        <v>45069</v>
      </c>
      <c r="H9880" t="s">
        <v>17793</v>
      </c>
      <c r="I9880" t="s">
        <v>17794</v>
      </c>
      <c r="J9880">
        <v>1284.5162210000001</v>
      </c>
      <c r="K9880" t="s">
        <v>47</v>
      </c>
      <c r="L9880">
        <v>5369</v>
      </c>
      <c r="M9880">
        <v>236</v>
      </c>
      <c r="N9880" t="s">
        <v>42</v>
      </c>
      <c r="O9880" s="1">
        <v>45070</v>
      </c>
      <c r="P9880" t="s">
        <v>49</v>
      </c>
      <c r="Q9880" t="s">
        <v>50</v>
      </c>
      <c r="R9880">
        <f>Healthcare_Data_v1__4[[#This Row],[Discharge Date]]-Healthcare_Data_v1__4[[#This Row],[Date of Admission]]</f>
        <v>1</v>
      </c>
      <c r="S9880" t="str" cm="1">
        <f t="array" ref="S9880">_xlfn.IFS( Healthcare_Data_v1__4[[#This Row],[Days of Stay]]&lt;10,"Low",Healthcare_Data_v1__4[[#This Row],[Days of Stay]]&lt;20,"Med",Healthcare_Data_v1__4[[#This Row],[Days of Stay]]&lt;=30,"High")</f>
        <v>Low</v>
      </c>
      <c r="T9880" t="str">
        <f>CONCATENATE(Healthcare_Data_v1__4[[#This Row],[Medical Condition]],Healthcare_Data_v1__4[[#This Row],[Duration]])</f>
        <v>ArthritisLow</v>
      </c>
      <c r="U9880">
        <f>MONTH(Healthcare_Data_v1__4[[#This Row],[Date of Admission]])</f>
        <v>5</v>
      </c>
      <c r="V9880">
        <f>YEAR(Healthcare_Data_v1__4[[#This Row],[Date of Admission]])</f>
        <v>2023</v>
      </c>
      <c r="W9880">
        <f>DAY(Healthcare_Data_v1__4[[#This Row],[Date of Admission]])</f>
        <v>23</v>
      </c>
    </row>
    <row r="9881" spans="1:23" x14ac:dyDescent="0.3">
      <c r="A9881" t="s">
        <v>26501</v>
      </c>
      <c r="B9881">
        <v>78</v>
      </c>
      <c r="C9881" t="s">
        <v>3</v>
      </c>
      <c r="D9881" t="s">
        <v>16</v>
      </c>
      <c r="E9881" t="s">
        <v>20</v>
      </c>
      <c r="F9881" t="s">
        <v>10</v>
      </c>
      <c r="G9881" s="1">
        <v>43933</v>
      </c>
      <c r="H9881" t="s">
        <v>17795</v>
      </c>
      <c r="I9881" t="s">
        <v>17796</v>
      </c>
      <c r="J9881">
        <v>1283.612488</v>
      </c>
      <c r="K9881" t="s">
        <v>41</v>
      </c>
      <c r="L9881">
        <v>17123</v>
      </c>
      <c r="M9881">
        <v>232</v>
      </c>
      <c r="N9881" t="s">
        <v>48</v>
      </c>
      <c r="O9881" s="1">
        <v>43942</v>
      </c>
      <c r="P9881" t="s">
        <v>43</v>
      </c>
      <c r="Q9881" t="s">
        <v>57</v>
      </c>
      <c r="R9881">
        <f>Healthcare_Data_v1__4[[#This Row],[Discharge Date]]-Healthcare_Data_v1__4[[#This Row],[Date of Admission]]</f>
        <v>9</v>
      </c>
      <c r="S9881" t="str" cm="1">
        <f t="array" ref="S9881">_xlfn.IFS( Healthcare_Data_v1__4[[#This Row],[Days of Stay]]&lt;10,"Low",Healthcare_Data_v1__4[[#This Row],[Days of Stay]]&lt;20,"Med",Healthcare_Data_v1__4[[#This Row],[Days of Stay]]&lt;=30,"High")</f>
        <v>Low</v>
      </c>
      <c r="T9881" t="str">
        <f>CONCATENATE(Healthcare_Data_v1__4[[#This Row],[Medical Condition]],Healthcare_Data_v1__4[[#This Row],[Duration]])</f>
        <v>HypertensionLow</v>
      </c>
      <c r="U9881">
        <f>MONTH(Healthcare_Data_v1__4[[#This Row],[Date of Admission]])</f>
        <v>4</v>
      </c>
      <c r="V9881">
        <f>YEAR(Healthcare_Data_v1__4[[#This Row],[Date of Admission]])</f>
        <v>2020</v>
      </c>
      <c r="W9881">
        <f>DAY(Healthcare_Data_v1__4[[#This Row],[Date of Admission]])</f>
        <v>12</v>
      </c>
    </row>
    <row r="9882" spans="1:23" x14ac:dyDescent="0.3">
      <c r="A9882" t="s">
        <v>26502</v>
      </c>
      <c r="B9882">
        <v>83</v>
      </c>
      <c r="C9882" t="s">
        <v>3</v>
      </c>
      <c r="D9882" t="s">
        <v>16</v>
      </c>
      <c r="E9882" t="s">
        <v>26</v>
      </c>
      <c r="F9882" t="s">
        <v>10</v>
      </c>
      <c r="G9882" s="1">
        <v>45074</v>
      </c>
      <c r="H9882" t="s">
        <v>17797</v>
      </c>
      <c r="I9882" t="s">
        <v>17798</v>
      </c>
      <c r="J9882">
        <v>1283.216068</v>
      </c>
      <c r="K9882" t="s">
        <v>41</v>
      </c>
      <c r="L9882">
        <v>5997</v>
      </c>
      <c r="M9882">
        <v>265</v>
      </c>
      <c r="N9882" t="s">
        <v>55</v>
      </c>
      <c r="O9882" s="1">
        <v>45087</v>
      </c>
      <c r="P9882" t="s">
        <v>85</v>
      </c>
      <c r="Q9882" t="s">
        <v>57</v>
      </c>
      <c r="R9882">
        <f>Healthcare_Data_v1__4[[#This Row],[Discharge Date]]-Healthcare_Data_v1__4[[#This Row],[Date of Admission]]</f>
        <v>13</v>
      </c>
      <c r="S9882" t="str" cm="1">
        <f t="array" ref="S9882">_xlfn.IFS( Healthcare_Data_v1__4[[#This Row],[Days of Stay]]&lt;10,"Low",Healthcare_Data_v1__4[[#This Row],[Days of Stay]]&lt;20,"Med",Healthcare_Data_v1__4[[#This Row],[Days of Stay]]&lt;=30,"High")</f>
        <v>Med</v>
      </c>
      <c r="T9882" t="str">
        <f>CONCATENATE(Healthcare_Data_v1__4[[#This Row],[Medical Condition]],Healthcare_Data_v1__4[[#This Row],[Duration]])</f>
        <v>HypertensionMed</v>
      </c>
      <c r="U9882">
        <f>MONTH(Healthcare_Data_v1__4[[#This Row],[Date of Admission]])</f>
        <v>5</v>
      </c>
      <c r="V9882">
        <f>YEAR(Healthcare_Data_v1__4[[#This Row],[Date of Admission]])</f>
        <v>2023</v>
      </c>
      <c r="W9882">
        <f>DAY(Healthcare_Data_v1__4[[#This Row],[Date of Admission]])</f>
        <v>28</v>
      </c>
    </row>
    <row r="9883" spans="1:23" x14ac:dyDescent="0.3">
      <c r="A9883" t="s">
        <v>26503</v>
      </c>
      <c r="B9883">
        <v>40</v>
      </c>
      <c r="C9883" t="s">
        <v>8</v>
      </c>
      <c r="D9883" t="s">
        <v>15</v>
      </c>
      <c r="E9883" t="s">
        <v>25</v>
      </c>
      <c r="F9883" t="s">
        <v>10</v>
      </c>
      <c r="G9883" s="1">
        <v>45188</v>
      </c>
      <c r="H9883" t="s">
        <v>17799</v>
      </c>
      <c r="I9883" t="s">
        <v>17800</v>
      </c>
      <c r="J9883">
        <v>1283.0766209999999</v>
      </c>
      <c r="K9883" t="s">
        <v>63</v>
      </c>
      <c r="L9883">
        <v>13089</v>
      </c>
      <c r="M9883">
        <v>373</v>
      </c>
      <c r="N9883" t="s">
        <v>48</v>
      </c>
      <c r="O9883" s="1">
        <v>45197</v>
      </c>
      <c r="P9883" t="s">
        <v>43</v>
      </c>
      <c r="Q9883" t="s">
        <v>44</v>
      </c>
      <c r="R9883">
        <f>Healthcare_Data_v1__4[[#This Row],[Discharge Date]]-Healthcare_Data_v1__4[[#This Row],[Date of Admission]]</f>
        <v>9</v>
      </c>
      <c r="S9883" t="str" cm="1">
        <f t="array" ref="S9883">_xlfn.IFS( Healthcare_Data_v1__4[[#This Row],[Days of Stay]]&lt;10,"Low",Healthcare_Data_v1__4[[#This Row],[Days of Stay]]&lt;20,"Med",Healthcare_Data_v1__4[[#This Row],[Days of Stay]]&lt;=30,"High")</f>
        <v>Low</v>
      </c>
      <c r="T9883" t="str">
        <f>CONCATENATE(Healthcare_Data_v1__4[[#This Row],[Medical Condition]],Healthcare_Data_v1__4[[#This Row],[Duration]])</f>
        <v>HypertensionLow</v>
      </c>
      <c r="U9883">
        <f>MONTH(Healthcare_Data_v1__4[[#This Row],[Date of Admission]])</f>
        <v>9</v>
      </c>
      <c r="V9883">
        <f>YEAR(Healthcare_Data_v1__4[[#This Row],[Date of Admission]])</f>
        <v>2023</v>
      </c>
      <c r="W9883">
        <f>DAY(Healthcare_Data_v1__4[[#This Row],[Date of Admission]])</f>
        <v>19</v>
      </c>
    </row>
    <row r="9884" spans="1:23" x14ac:dyDescent="0.3">
      <c r="A9884" t="s">
        <v>10036</v>
      </c>
      <c r="B9884">
        <v>80</v>
      </c>
      <c r="C9884" t="s">
        <v>3</v>
      </c>
      <c r="D9884" t="s">
        <v>15</v>
      </c>
      <c r="E9884" t="s">
        <v>26</v>
      </c>
      <c r="F9884" t="s">
        <v>9</v>
      </c>
      <c r="G9884" s="1">
        <v>45056</v>
      </c>
      <c r="H9884" t="s">
        <v>17801</v>
      </c>
      <c r="I9884" t="s">
        <v>17802</v>
      </c>
      <c r="J9884">
        <v>1277.5210219999999</v>
      </c>
      <c r="K9884" t="s">
        <v>41</v>
      </c>
      <c r="L9884">
        <v>19431</v>
      </c>
      <c r="M9884">
        <v>367</v>
      </c>
      <c r="N9884" t="s">
        <v>42</v>
      </c>
      <c r="O9884" s="1">
        <v>45061</v>
      </c>
      <c r="P9884" t="s">
        <v>49</v>
      </c>
      <c r="Q9884" t="s">
        <v>44</v>
      </c>
      <c r="R9884">
        <f>Healthcare_Data_v1__4[[#This Row],[Discharge Date]]-Healthcare_Data_v1__4[[#This Row],[Date of Admission]]</f>
        <v>5</v>
      </c>
      <c r="S9884" t="str" cm="1">
        <f t="array" ref="S9884">_xlfn.IFS( Healthcare_Data_v1__4[[#This Row],[Days of Stay]]&lt;10,"Low",Healthcare_Data_v1__4[[#This Row],[Days of Stay]]&lt;20,"Med",Healthcare_Data_v1__4[[#This Row],[Days of Stay]]&lt;=30,"High")</f>
        <v>Low</v>
      </c>
      <c r="T9884" t="str">
        <f>CONCATENATE(Healthcare_Data_v1__4[[#This Row],[Medical Condition]],Healthcare_Data_v1__4[[#This Row],[Duration]])</f>
        <v>ArthritisLow</v>
      </c>
      <c r="U9884">
        <f>MONTH(Healthcare_Data_v1__4[[#This Row],[Date of Admission]])</f>
        <v>5</v>
      </c>
      <c r="V9884">
        <f>YEAR(Healthcare_Data_v1__4[[#This Row],[Date of Admission]])</f>
        <v>2023</v>
      </c>
      <c r="W9884">
        <f>DAY(Healthcare_Data_v1__4[[#This Row],[Date of Admission]])</f>
        <v>10</v>
      </c>
    </row>
    <row r="9885" spans="1:23" x14ac:dyDescent="0.3">
      <c r="A9885" t="s">
        <v>26504</v>
      </c>
      <c r="B9885">
        <v>30</v>
      </c>
      <c r="C9885" t="s">
        <v>5</v>
      </c>
      <c r="D9885" t="s">
        <v>16</v>
      </c>
      <c r="E9885" t="s">
        <v>24</v>
      </c>
      <c r="F9885" t="s">
        <v>10</v>
      </c>
      <c r="G9885" s="1">
        <v>45226</v>
      </c>
      <c r="H9885" t="s">
        <v>17803</v>
      </c>
      <c r="I9885" t="s">
        <v>17804</v>
      </c>
      <c r="J9885">
        <v>1265.0493389999999</v>
      </c>
      <c r="K9885" t="s">
        <v>69</v>
      </c>
      <c r="L9885">
        <v>34523</v>
      </c>
      <c r="M9885">
        <v>114</v>
      </c>
      <c r="N9885" t="s">
        <v>48</v>
      </c>
      <c r="O9885" s="1">
        <v>45240</v>
      </c>
      <c r="P9885" t="s">
        <v>49</v>
      </c>
      <c r="Q9885" t="s">
        <v>50</v>
      </c>
      <c r="R9885">
        <f>Healthcare_Data_v1__4[[#This Row],[Discharge Date]]-Healthcare_Data_v1__4[[#This Row],[Date of Admission]]</f>
        <v>14</v>
      </c>
      <c r="S9885" t="str" cm="1">
        <f t="array" ref="S9885">_xlfn.IFS( Healthcare_Data_v1__4[[#This Row],[Days of Stay]]&lt;10,"Low",Healthcare_Data_v1__4[[#This Row],[Days of Stay]]&lt;20,"Med",Healthcare_Data_v1__4[[#This Row],[Days of Stay]]&lt;=30,"High")</f>
        <v>Med</v>
      </c>
      <c r="T9885" t="str">
        <f>CONCATENATE(Healthcare_Data_v1__4[[#This Row],[Medical Condition]],Healthcare_Data_v1__4[[#This Row],[Duration]])</f>
        <v>HypertensionMed</v>
      </c>
      <c r="U9885">
        <f>MONTH(Healthcare_Data_v1__4[[#This Row],[Date of Admission]])</f>
        <v>10</v>
      </c>
      <c r="V9885">
        <f>YEAR(Healthcare_Data_v1__4[[#This Row],[Date of Admission]])</f>
        <v>2023</v>
      </c>
      <c r="W9885">
        <f>DAY(Healthcare_Data_v1__4[[#This Row],[Date of Admission]])</f>
        <v>27</v>
      </c>
    </row>
    <row r="9886" spans="1:23" x14ac:dyDescent="0.3">
      <c r="A9886" t="s">
        <v>18465</v>
      </c>
      <c r="B9886">
        <v>83</v>
      </c>
      <c r="C9886" t="s">
        <v>3</v>
      </c>
      <c r="D9886" t="s">
        <v>15</v>
      </c>
      <c r="E9886" t="s">
        <v>22</v>
      </c>
      <c r="F9886" t="s">
        <v>4</v>
      </c>
      <c r="G9886" s="1">
        <v>44693</v>
      </c>
      <c r="H9886" t="s">
        <v>17805</v>
      </c>
      <c r="I9886" t="s">
        <v>17806</v>
      </c>
      <c r="J9886">
        <v>1258.526885</v>
      </c>
      <c r="K9886" t="s">
        <v>41</v>
      </c>
      <c r="L9886">
        <v>46629</v>
      </c>
      <c r="M9886">
        <v>441</v>
      </c>
      <c r="N9886" t="s">
        <v>48</v>
      </c>
      <c r="O9886" s="1">
        <v>44713</v>
      </c>
      <c r="P9886" t="s">
        <v>85</v>
      </c>
      <c r="Q9886" t="s">
        <v>44</v>
      </c>
      <c r="R9886">
        <f>Healthcare_Data_v1__4[[#This Row],[Discharge Date]]-Healthcare_Data_v1__4[[#This Row],[Date of Admission]]</f>
        <v>20</v>
      </c>
      <c r="S9886" t="str" cm="1">
        <f t="array" ref="S9886">_xlfn.IFS( Healthcare_Data_v1__4[[#This Row],[Days of Stay]]&lt;10,"Low",Healthcare_Data_v1__4[[#This Row],[Days of Stay]]&lt;20,"Med",Healthcare_Data_v1__4[[#This Row],[Days of Stay]]&lt;=30,"High")</f>
        <v>High</v>
      </c>
      <c r="T9886" t="str">
        <f>CONCATENATE(Healthcare_Data_v1__4[[#This Row],[Medical Condition]],Healthcare_Data_v1__4[[#This Row],[Duration]])</f>
        <v>DiabetesHigh</v>
      </c>
      <c r="U9886">
        <f>MONTH(Healthcare_Data_v1__4[[#This Row],[Date of Admission]])</f>
        <v>5</v>
      </c>
      <c r="V9886">
        <f>YEAR(Healthcare_Data_v1__4[[#This Row],[Date of Admission]])</f>
        <v>2022</v>
      </c>
      <c r="W9886">
        <f>DAY(Healthcare_Data_v1__4[[#This Row],[Date of Admission]])</f>
        <v>12</v>
      </c>
    </row>
    <row r="9887" spans="1:23" x14ac:dyDescent="0.3">
      <c r="A9887" t="s">
        <v>18535</v>
      </c>
      <c r="B9887">
        <v>75</v>
      </c>
      <c r="C9887" t="s">
        <v>3</v>
      </c>
      <c r="D9887" t="s">
        <v>16</v>
      </c>
      <c r="E9887" t="s">
        <v>26</v>
      </c>
      <c r="F9887" t="s">
        <v>10</v>
      </c>
      <c r="G9887" s="1">
        <v>44207</v>
      </c>
      <c r="H9887" t="s">
        <v>17807</v>
      </c>
      <c r="I9887" t="s">
        <v>17808</v>
      </c>
      <c r="J9887">
        <v>1255.4473210000001</v>
      </c>
      <c r="K9887" t="s">
        <v>41</v>
      </c>
      <c r="L9887">
        <v>29732</v>
      </c>
      <c r="M9887">
        <v>459</v>
      </c>
      <c r="N9887" t="s">
        <v>48</v>
      </c>
      <c r="O9887" s="1">
        <v>44223</v>
      </c>
      <c r="P9887" t="s">
        <v>85</v>
      </c>
      <c r="Q9887" t="s">
        <v>57</v>
      </c>
      <c r="R9887">
        <f>Healthcare_Data_v1__4[[#This Row],[Discharge Date]]-Healthcare_Data_v1__4[[#This Row],[Date of Admission]]</f>
        <v>16</v>
      </c>
      <c r="S9887" t="str" cm="1">
        <f t="array" ref="S9887">_xlfn.IFS( Healthcare_Data_v1__4[[#This Row],[Days of Stay]]&lt;10,"Low",Healthcare_Data_v1__4[[#This Row],[Days of Stay]]&lt;20,"Med",Healthcare_Data_v1__4[[#This Row],[Days of Stay]]&lt;=30,"High")</f>
        <v>Med</v>
      </c>
      <c r="T9887" t="str">
        <f>CONCATENATE(Healthcare_Data_v1__4[[#This Row],[Medical Condition]],Healthcare_Data_v1__4[[#This Row],[Duration]])</f>
        <v>HypertensionMed</v>
      </c>
      <c r="U9887">
        <f>MONTH(Healthcare_Data_v1__4[[#This Row],[Date of Admission]])</f>
        <v>1</v>
      </c>
      <c r="V9887">
        <f>YEAR(Healthcare_Data_v1__4[[#This Row],[Date of Admission]])</f>
        <v>2021</v>
      </c>
      <c r="W9887">
        <f>DAY(Healthcare_Data_v1__4[[#This Row],[Date of Admission]])</f>
        <v>11</v>
      </c>
    </row>
    <row r="9888" spans="1:23" x14ac:dyDescent="0.3">
      <c r="A9888" t="s">
        <v>26505</v>
      </c>
      <c r="B9888">
        <v>48</v>
      </c>
      <c r="C9888" t="s">
        <v>8</v>
      </c>
      <c r="D9888" t="s">
        <v>15</v>
      </c>
      <c r="E9888" t="s">
        <v>22</v>
      </c>
      <c r="F9888" t="s">
        <v>9</v>
      </c>
      <c r="G9888" s="1">
        <v>44827</v>
      </c>
      <c r="H9888" t="s">
        <v>17809</v>
      </c>
      <c r="I9888" t="s">
        <v>810</v>
      </c>
      <c r="J9888">
        <v>1253.529387</v>
      </c>
      <c r="K9888" t="s">
        <v>41</v>
      </c>
      <c r="L9888">
        <v>1851</v>
      </c>
      <c r="M9888">
        <v>153</v>
      </c>
      <c r="N9888" t="s">
        <v>42</v>
      </c>
      <c r="O9888" s="1">
        <v>44837</v>
      </c>
      <c r="P9888" t="s">
        <v>56</v>
      </c>
      <c r="Q9888" t="s">
        <v>44</v>
      </c>
      <c r="R9888">
        <f>Healthcare_Data_v1__4[[#This Row],[Discharge Date]]-Healthcare_Data_v1__4[[#This Row],[Date of Admission]]</f>
        <v>10</v>
      </c>
      <c r="S9888" t="str" cm="1">
        <f t="array" ref="S9888">_xlfn.IFS( Healthcare_Data_v1__4[[#This Row],[Days of Stay]]&lt;10,"Low",Healthcare_Data_v1__4[[#This Row],[Days of Stay]]&lt;20,"Med",Healthcare_Data_v1__4[[#This Row],[Days of Stay]]&lt;=30,"High")</f>
        <v>Med</v>
      </c>
      <c r="T9888" t="str">
        <f>CONCATENATE(Healthcare_Data_v1__4[[#This Row],[Medical Condition]],Healthcare_Data_v1__4[[#This Row],[Duration]])</f>
        <v>ArthritisMed</v>
      </c>
      <c r="U9888">
        <f>MONTH(Healthcare_Data_v1__4[[#This Row],[Date of Admission]])</f>
        <v>9</v>
      </c>
      <c r="V9888">
        <f>YEAR(Healthcare_Data_v1__4[[#This Row],[Date of Admission]])</f>
        <v>2022</v>
      </c>
      <c r="W9888">
        <f>DAY(Healthcare_Data_v1__4[[#This Row],[Date of Admission]])</f>
        <v>23</v>
      </c>
    </row>
    <row r="9889" spans="1:23" x14ac:dyDescent="0.3">
      <c r="A9889" t="s">
        <v>26506</v>
      </c>
      <c r="B9889">
        <v>64</v>
      </c>
      <c r="C9889" t="s">
        <v>3</v>
      </c>
      <c r="D9889" t="s">
        <v>16</v>
      </c>
      <c r="E9889" t="s">
        <v>25</v>
      </c>
      <c r="F9889" t="s">
        <v>9</v>
      </c>
      <c r="G9889" s="1">
        <v>44182</v>
      </c>
      <c r="H9889" t="s">
        <v>6095</v>
      </c>
      <c r="I9889" t="s">
        <v>6999</v>
      </c>
      <c r="J9889">
        <v>1253.515615</v>
      </c>
      <c r="K9889" t="s">
        <v>41</v>
      </c>
      <c r="L9889">
        <v>11468</v>
      </c>
      <c r="M9889">
        <v>326</v>
      </c>
      <c r="N9889" t="s">
        <v>42</v>
      </c>
      <c r="O9889" s="1">
        <v>44188</v>
      </c>
      <c r="P9889" t="s">
        <v>60</v>
      </c>
      <c r="Q9889" t="s">
        <v>44</v>
      </c>
      <c r="R9889">
        <f>Healthcare_Data_v1__4[[#This Row],[Discharge Date]]-Healthcare_Data_v1__4[[#This Row],[Date of Admission]]</f>
        <v>6</v>
      </c>
      <c r="S9889" t="str" cm="1">
        <f t="array" ref="S9889">_xlfn.IFS( Healthcare_Data_v1__4[[#This Row],[Days of Stay]]&lt;10,"Low",Healthcare_Data_v1__4[[#This Row],[Days of Stay]]&lt;20,"Med",Healthcare_Data_v1__4[[#This Row],[Days of Stay]]&lt;=30,"High")</f>
        <v>Low</v>
      </c>
      <c r="T9889" t="str">
        <f>CONCATENATE(Healthcare_Data_v1__4[[#This Row],[Medical Condition]],Healthcare_Data_v1__4[[#This Row],[Duration]])</f>
        <v>ArthritisLow</v>
      </c>
      <c r="U9889">
        <f>MONTH(Healthcare_Data_v1__4[[#This Row],[Date of Admission]])</f>
        <v>12</v>
      </c>
      <c r="V9889">
        <f>YEAR(Healthcare_Data_v1__4[[#This Row],[Date of Admission]])</f>
        <v>2020</v>
      </c>
      <c r="W9889">
        <f>DAY(Healthcare_Data_v1__4[[#This Row],[Date of Admission]])</f>
        <v>17</v>
      </c>
    </row>
    <row r="9890" spans="1:23" x14ac:dyDescent="0.3">
      <c r="A9890" t="s">
        <v>26507</v>
      </c>
      <c r="B9890">
        <v>75</v>
      </c>
      <c r="C9890" t="s">
        <v>3</v>
      </c>
      <c r="D9890" t="s">
        <v>16</v>
      </c>
      <c r="E9890" t="s">
        <v>22</v>
      </c>
      <c r="F9890" t="s">
        <v>10</v>
      </c>
      <c r="G9890" s="1">
        <v>44969</v>
      </c>
      <c r="H9890" t="s">
        <v>17810</v>
      </c>
      <c r="I9890" t="s">
        <v>17811</v>
      </c>
      <c r="J9890">
        <v>1251.458879</v>
      </c>
      <c r="K9890" t="s">
        <v>41</v>
      </c>
      <c r="L9890">
        <v>9315</v>
      </c>
      <c r="M9890">
        <v>104</v>
      </c>
      <c r="N9890" t="s">
        <v>55</v>
      </c>
      <c r="O9890" s="1">
        <v>44986</v>
      </c>
      <c r="P9890" t="s">
        <v>60</v>
      </c>
      <c r="Q9890" t="s">
        <v>57</v>
      </c>
      <c r="R9890">
        <f>Healthcare_Data_v1__4[[#This Row],[Discharge Date]]-Healthcare_Data_v1__4[[#This Row],[Date of Admission]]</f>
        <v>17</v>
      </c>
      <c r="S9890" t="str" cm="1">
        <f t="array" ref="S9890">_xlfn.IFS( Healthcare_Data_v1__4[[#This Row],[Days of Stay]]&lt;10,"Low",Healthcare_Data_v1__4[[#This Row],[Days of Stay]]&lt;20,"Med",Healthcare_Data_v1__4[[#This Row],[Days of Stay]]&lt;=30,"High")</f>
        <v>Med</v>
      </c>
      <c r="T9890" t="str">
        <f>CONCATENATE(Healthcare_Data_v1__4[[#This Row],[Medical Condition]],Healthcare_Data_v1__4[[#This Row],[Duration]])</f>
        <v>HypertensionMed</v>
      </c>
      <c r="U9890">
        <f>MONTH(Healthcare_Data_v1__4[[#This Row],[Date of Admission]])</f>
        <v>2</v>
      </c>
      <c r="V9890">
        <f>YEAR(Healthcare_Data_v1__4[[#This Row],[Date of Admission]])</f>
        <v>2023</v>
      </c>
      <c r="W9890">
        <f>DAY(Healthcare_Data_v1__4[[#This Row],[Date of Admission]])</f>
        <v>12</v>
      </c>
    </row>
    <row r="9891" spans="1:23" x14ac:dyDescent="0.3">
      <c r="A9891" t="s">
        <v>20081</v>
      </c>
      <c r="B9891">
        <v>52</v>
      </c>
      <c r="C9891" t="s">
        <v>8</v>
      </c>
      <c r="D9891" t="s">
        <v>15</v>
      </c>
      <c r="E9891" t="s">
        <v>19</v>
      </c>
      <c r="F9891" t="s">
        <v>7</v>
      </c>
      <c r="G9891" s="1">
        <v>44024</v>
      </c>
      <c r="H9891" t="s">
        <v>17812</v>
      </c>
      <c r="I9891" t="s">
        <v>17813</v>
      </c>
      <c r="J9891">
        <v>1250.631995</v>
      </c>
      <c r="K9891" t="s">
        <v>47</v>
      </c>
      <c r="L9891">
        <v>20461</v>
      </c>
      <c r="M9891">
        <v>374</v>
      </c>
      <c r="N9891" t="s">
        <v>48</v>
      </c>
      <c r="O9891" s="1">
        <v>44046</v>
      </c>
      <c r="P9891" t="s">
        <v>85</v>
      </c>
      <c r="Q9891" t="s">
        <v>57</v>
      </c>
      <c r="R9891">
        <f>Healthcare_Data_v1__4[[#This Row],[Discharge Date]]-Healthcare_Data_v1__4[[#This Row],[Date of Admission]]</f>
        <v>22</v>
      </c>
      <c r="S9891" t="str" cm="1">
        <f t="array" ref="S9891">_xlfn.IFS( Healthcare_Data_v1__4[[#This Row],[Days of Stay]]&lt;10,"Low",Healthcare_Data_v1__4[[#This Row],[Days of Stay]]&lt;20,"Med",Healthcare_Data_v1__4[[#This Row],[Days of Stay]]&lt;=30,"High")</f>
        <v>High</v>
      </c>
      <c r="T9891" t="str">
        <f>CONCATENATE(Healthcare_Data_v1__4[[#This Row],[Medical Condition]],Healthcare_Data_v1__4[[#This Row],[Duration]])</f>
        <v>ObesityHigh</v>
      </c>
      <c r="U9891">
        <f>MONTH(Healthcare_Data_v1__4[[#This Row],[Date of Admission]])</f>
        <v>7</v>
      </c>
      <c r="V9891">
        <f>YEAR(Healthcare_Data_v1__4[[#This Row],[Date of Admission]])</f>
        <v>2020</v>
      </c>
      <c r="W9891">
        <f>DAY(Healthcare_Data_v1__4[[#This Row],[Date of Admission]])</f>
        <v>12</v>
      </c>
    </row>
    <row r="9892" spans="1:23" x14ac:dyDescent="0.3">
      <c r="A9892" t="s">
        <v>24173</v>
      </c>
      <c r="B9892">
        <v>53</v>
      </c>
      <c r="C9892" t="s">
        <v>8</v>
      </c>
      <c r="D9892" t="s">
        <v>16</v>
      </c>
      <c r="E9892" t="s">
        <v>22</v>
      </c>
      <c r="F9892" t="s">
        <v>4</v>
      </c>
      <c r="G9892" s="1">
        <v>44911</v>
      </c>
      <c r="H9892" t="s">
        <v>17814</v>
      </c>
      <c r="I9892" t="s">
        <v>17815</v>
      </c>
      <c r="J9892">
        <v>1243.3986090000001</v>
      </c>
      <c r="K9892" t="s">
        <v>41</v>
      </c>
      <c r="L9892">
        <v>35683</v>
      </c>
      <c r="M9892">
        <v>398</v>
      </c>
      <c r="N9892" t="s">
        <v>48</v>
      </c>
      <c r="O9892" s="1">
        <v>44919</v>
      </c>
      <c r="P9892" t="s">
        <v>43</v>
      </c>
      <c r="Q9892" t="s">
        <v>50</v>
      </c>
      <c r="R9892">
        <f>Healthcare_Data_v1__4[[#This Row],[Discharge Date]]-Healthcare_Data_v1__4[[#This Row],[Date of Admission]]</f>
        <v>8</v>
      </c>
      <c r="S9892" t="str" cm="1">
        <f t="array" ref="S9892">_xlfn.IFS( Healthcare_Data_v1__4[[#This Row],[Days of Stay]]&lt;10,"Low",Healthcare_Data_v1__4[[#This Row],[Days of Stay]]&lt;20,"Med",Healthcare_Data_v1__4[[#This Row],[Days of Stay]]&lt;=30,"High")</f>
        <v>Low</v>
      </c>
      <c r="T9892" t="str">
        <f>CONCATENATE(Healthcare_Data_v1__4[[#This Row],[Medical Condition]],Healthcare_Data_v1__4[[#This Row],[Duration]])</f>
        <v>DiabetesLow</v>
      </c>
      <c r="U9892">
        <f>MONTH(Healthcare_Data_v1__4[[#This Row],[Date of Admission]])</f>
        <v>12</v>
      </c>
      <c r="V9892">
        <f>YEAR(Healthcare_Data_v1__4[[#This Row],[Date of Admission]])</f>
        <v>2022</v>
      </c>
      <c r="W9892">
        <f>DAY(Healthcare_Data_v1__4[[#This Row],[Date of Admission]])</f>
        <v>16</v>
      </c>
    </row>
    <row r="9893" spans="1:23" x14ac:dyDescent="0.3">
      <c r="A9893" t="s">
        <v>23189</v>
      </c>
      <c r="B9893">
        <v>78</v>
      </c>
      <c r="C9893" t="s">
        <v>3</v>
      </c>
      <c r="D9893" t="s">
        <v>15</v>
      </c>
      <c r="E9893" t="s">
        <v>21</v>
      </c>
      <c r="F9893" t="s">
        <v>4</v>
      </c>
      <c r="G9893" s="1">
        <v>45037</v>
      </c>
      <c r="H9893" t="s">
        <v>17816</v>
      </c>
      <c r="I9893" t="s">
        <v>17817</v>
      </c>
      <c r="J9893">
        <v>1224.5215069999999</v>
      </c>
      <c r="K9893" t="s">
        <v>41</v>
      </c>
      <c r="L9893">
        <v>59581</v>
      </c>
      <c r="M9893">
        <v>150</v>
      </c>
      <c r="N9893" t="s">
        <v>55</v>
      </c>
      <c r="O9893" s="1">
        <v>45044</v>
      </c>
      <c r="P9893" t="s">
        <v>60</v>
      </c>
      <c r="Q9893" t="s">
        <v>50</v>
      </c>
      <c r="R9893">
        <f>Healthcare_Data_v1__4[[#This Row],[Discharge Date]]-Healthcare_Data_v1__4[[#This Row],[Date of Admission]]</f>
        <v>7</v>
      </c>
      <c r="S9893" t="str" cm="1">
        <f t="array" ref="S9893">_xlfn.IFS( Healthcare_Data_v1__4[[#This Row],[Days of Stay]]&lt;10,"Low",Healthcare_Data_v1__4[[#This Row],[Days of Stay]]&lt;20,"Med",Healthcare_Data_v1__4[[#This Row],[Days of Stay]]&lt;=30,"High")</f>
        <v>Low</v>
      </c>
      <c r="T9893" t="str">
        <f>CONCATENATE(Healthcare_Data_v1__4[[#This Row],[Medical Condition]],Healthcare_Data_v1__4[[#This Row],[Duration]])</f>
        <v>DiabetesLow</v>
      </c>
      <c r="U9893">
        <f>MONTH(Healthcare_Data_v1__4[[#This Row],[Date of Admission]])</f>
        <v>4</v>
      </c>
      <c r="V9893">
        <f>YEAR(Healthcare_Data_v1__4[[#This Row],[Date of Admission]])</f>
        <v>2023</v>
      </c>
      <c r="W9893">
        <f>DAY(Healthcare_Data_v1__4[[#This Row],[Date of Admission]])</f>
        <v>21</v>
      </c>
    </row>
    <row r="9894" spans="1:23" x14ac:dyDescent="0.3">
      <c r="A9894" t="s">
        <v>26508</v>
      </c>
      <c r="B9894">
        <v>39</v>
      </c>
      <c r="C9894" t="s">
        <v>5</v>
      </c>
      <c r="D9894" t="s">
        <v>16</v>
      </c>
      <c r="E9894" t="s">
        <v>21</v>
      </c>
      <c r="F9894" t="s">
        <v>11</v>
      </c>
      <c r="G9894" s="1">
        <v>44137</v>
      </c>
      <c r="H9894" t="s">
        <v>17818</v>
      </c>
      <c r="I9894" t="s">
        <v>17819</v>
      </c>
      <c r="J9894">
        <v>1217.932082</v>
      </c>
      <c r="K9894" t="s">
        <v>47</v>
      </c>
      <c r="L9894">
        <v>51454</v>
      </c>
      <c r="M9894">
        <v>319</v>
      </c>
      <c r="N9894" t="s">
        <v>42</v>
      </c>
      <c r="O9894" s="1">
        <v>44157</v>
      </c>
      <c r="P9894" t="s">
        <v>85</v>
      </c>
      <c r="Q9894" t="s">
        <v>44</v>
      </c>
      <c r="R9894">
        <f>Healthcare_Data_v1__4[[#This Row],[Discharge Date]]-Healthcare_Data_v1__4[[#This Row],[Date of Admission]]</f>
        <v>20</v>
      </c>
      <c r="S9894" t="str" cm="1">
        <f t="array" ref="S9894">_xlfn.IFS( Healthcare_Data_v1__4[[#This Row],[Days of Stay]]&lt;10,"Low",Healthcare_Data_v1__4[[#This Row],[Days of Stay]]&lt;20,"Med",Healthcare_Data_v1__4[[#This Row],[Days of Stay]]&lt;=30,"High")</f>
        <v>High</v>
      </c>
      <c r="T9894" t="str">
        <f>CONCATENATE(Healthcare_Data_v1__4[[#This Row],[Medical Condition]],Healthcare_Data_v1__4[[#This Row],[Duration]])</f>
        <v>CancerHigh</v>
      </c>
      <c r="U9894">
        <f>MONTH(Healthcare_Data_v1__4[[#This Row],[Date of Admission]])</f>
        <v>11</v>
      </c>
      <c r="V9894">
        <f>YEAR(Healthcare_Data_v1__4[[#This Row],[Date of Admission]])</f>
        <v>2020</v>
      </c>
      <c r="W9894">
        <f>DAY(Healthcare_Data_v1__4[[#This Row],[Date of Admission]])</f>
        <v>2</v>
      </c>
    </row>
    <row r="9895" spans="1:23" x14ac:dyDescent="0.3">
      <c r="A9895" t="s">
        <v>16566</v>
      </c>
      <c r="B9895">
        <v>57</v>
      </c>
      <c r="C9895" t="s">
        <v>3</v>
      </c>
      <c r="D9895" t="s">
        <v>15</v>
      </c>
      <c r="E9895" t="s">
        <v>24</v>
      </c>
      <c r="F9895" t="s">
        <v>11</v>
      </c>
      <c r="G9895" s="1">
        <v>44786</v>
      </c>
      <c r="H9895" t="s">
        <v>26509</v>
      </c>
      <c r="I9895" t="s">
        <v>17820</v>
      </c>
      <c r="J9895">
        <v>1203.432487</v>
      </c>
      <c r="K9895" t="s">
        <v>41</v>
      </c>
      <c r="L9895">
        <v>24246</v>
      </c>
      <c r="M9895">
        <v>327</v>
      </c>
      <c r="N9895" t="s">
        <v>48</v>
      </c>
      <c r="O9895" s="1">
        <v>44800</v>
      </c>
      <c r="P9895" t="s">
        <v>60</v>
      </c>
      <c r="Q9895" t="s">
        <v>44</v>
      </c>
      <c r="R9895">
        <f>Healthcare_Data_v1__4[[#This Row],[Discharge Date]]-Healthcare_Data_v1__4[[#This Row],[Date of Admission]]</f>
        <v>14</v>
      </c>
      <c r="S9895" t="str" cm="1">
        <f t="array" ref="S9895">_xlfn.IFS( Healthcare_Data_v1__4[[#This Row],[Days of Stay]]&lt;10,"Low",Healthcare_Data_v1__4[[#This Row],[Days of Stay]]&lt;20,"Med",Healthcare_Data_v1__4[[#This Row],[Days of Stay]]&lt;=30,"High")</f>
        <v>Med</v>
      </c>
      <c r="T9895" t="str">
        <f>CONCATENATE(Healthcare_Data_v1__4[[#This Row],[Medical Condition]],Healthcare_Data_v1__4[[#This Row],[Duration]])</f>
        <v>CancerMed</v>
      </c>
      <c r="U9895">
        <f>MONTH(Healthcare_Data_v1__4[[#This Row],[Date of Admission]])</f>
        <v>8</v>
      </c>
      <c r="V9895">
        <f>YEAR(Healthcare_Data_v1__4[[#This Row],[Date of Admission]])</f>
        <v>2022</v>
      </c>
      <c r="W9895">
        <f>DAY(Healthcare_Data_v1__4[[#This Row],[Date of Admission]])</f>
        <v>13</v>
      </c>
    </row>
    <row r="9896" spans="1:23" x14ac:dyDescent="0.3">
      <c r="A9896" t="s">
        <v>26510</v>
      </c>
      <c r="B9896">
        <v>70</v>
      </c>
      <c r="C9896" t="s">
        <v>3</v>
      </c>
      <c r="D9896" t="s">
        <v>15</v>
      </c>
      <c r="E9896" t="s">
        <v>24</v>
      </c>
      <c r="F9896" t="s">
        <v>9</v>
      </c>
      <c r="G9896" s="1">
        <v>43507</v>
      </c>
      <c r="H9896" t="s">
        <v>17821</v>
      </c>
      <c r="I9896" t="s">
        <v>17822</v>
      </c>
      <c r="J9896">
        <v>1198.3698750000001</v>
      </c>
      <c r="K9896" t="s">
        <v>41</v>
      </c>
      <c r="L9896">
        <v>31984</v>
      </c>
      <c r="M9896">
        <v>142</v>
      </c>
      <c r="N9896" t="s">
        <v>42</v>
      </c>
      <c r="O9896" s="1">
        <v>43512</v>
      </c>
      <c r="P9896" t="s">
        <v>43</v>
      </c>
      <c r="Q9896" t="s">
        <v>50</v>
      </c>
      <c r="R9896">
        <f>Healthcare_Data_v1__4[[#This Row],[Discharge Date]]-Healthcare_Data_v1__4[[#This Row],[Date of Admission]]</f>
        <v>5</v>
      </c>
      <c r="S9896" t="str" cm="1">
        <f t="array" ref="S9896">_xlfn.IFS( Healthcare_Data_v1__4[[#This Row],[Days of Stay]]&lt;10,"Low",Healthcare_Data_v1__4[[#This Row],[Days of Stay]]&lt;20,"Med",Healthcare_Data_v1__4[[#This Row],[Days of Stay]]&lt;=30,"High")</f>
        <v>Low</v>
      </c>
      <c r="T9896" t="str">
        <f>CONCATENATE(Healthcare_Data_v1__4[[#This Row],[Medical Condition]],Healthcare_Data_v1__4[[#This Row],[Duration]])</f>
        <v>ArthritisLow</v>
      </c>
      <c r="U9896">
        <f>MONTH(Healthcare_Data_v1__4[[#This Row],[Date of Admission]])</f>
        <v>2</v>
      </c>
      <c r="V9896">
        <f>YEAR(Healthcare_Data_v1__4[[#This Row],[Date of Admission]])</f>
        <v>2019</v>
      </c>
      <c r="W9896">
        <f>DAY(Healthcare_Data_v1__4[[#This Row],[Date of Admission]])</f>
        <v>11</v>
      </c>
    </row>
    <row r="9897" spans="1:23" x14ac:dyDescent="0.3">
      <c r="A9897" t="s">
        <v>10860</v>
      </c>
      <c r="B9897">
        <v>77</v>
      </c>
      <c r="C9897" t="s">
        <v>3</v>
      </c>
      <c r="D9897" t="s">
        <v>15</v>
      </c>
      <c r="E9897" t="s">
        <v>20</v>
      </c>
      <c r="F9897" t="s">
        <v>9</v>
      </c>
      <c r="G9897" s="1">
        <v>43497</v>
      </c>
      <c r="H9897" t="s">
        <v>17823</v>
      </c>
      <c r="I9897" t="s">
        <v>17824</v>
      </c>
      <c r="J9897">
        <v>1192.504612</v>
      </c>
      <c r="K9897" t="s">
        <v>41</v>
      </c>
      <c r="L9897">
        <v>28341</v>
      </c>
      <c r="M9897">
        <v>133</v>
      </c>
      <c r="N9897" t="s">
        <v>42</v>
      </c>
      <c r="O9897" s="1">
        <v>43513</v>
      </c>
      <c r="P9897" t="s">
        <v>49</v>
      </c>
      <c r="Q9897" t="s">
        <v>50</v>
      </c>
      <c r="R9897">
        <f>Healthcare_Data_v1__4[[#This Row],[Discharge Date]]-Healthcare_Data_v1__4[[#This Row],[Date of Admission]]</f>
        <v>16</v>
      </c>
      <c r="S9897" t="str" cm="1">
        <f t="array" ref="S9897">_xlfn.IFS( Healthcare_Data_v1__4[[#This Row],[Days of Stay]]&lt;10,"Low",Healthcare_Data_v1__4[[#This Row],[Days of Stay]]&lt;20,"Med",Healthcare_Data_v1__4[[#This Row],[Days of Stay]]&lt;=30,"High")</f>
        <v>Med</v>
      </c>
      <c r="T9897" t="str">
        <f>CONCATENATE(Healthcare_Data_v1__4[[#This Row],[Medical Condition]],Healthcare_Data_v1__4[[#This Row],[Duration]])</f>
        <v>ArthritisMed</v>
      </c>
      <c r="U9897">
        <f>MONTH(Healthcare_Data_v1__4[[#This Row],[Date of Admission]])</f>
        <v>2</v>
      </c>
      <c r="V9897">
        <f>YEAR(Healthcare_Data_v1__4[[#This Row],[Date of Admission]])</f>
        <v>2019</v>
      </c>
      <c r="W9897">
        <f>DAY(Healthcare_Data_v1__4[[#This Row],[Date of Admission]])</f>
        <v>1</v>
      </c>
    </row>
    <row r="9898" spans="1:23" x14ac:dyDescent="0.3">
      <c r="A9898" t="s">
        <v>26511</v>
      </c>
      <c r="B9898">
        <v>84</v>
      </c>
      <c r="C9898" t="s">
        <v>3</v>
      </c>
      <c r="D9898" t="s">
        <v>15</v>
      </c>
      <c r="E9898" t="s">
        <v>26</v>
      </c>
      <c r="F9898" t="s">
        <v>9</v>
      </c>
      <c r="G9898" s="1">
        <v>43792</v>
      </c>
      <c r="H9898" t="s">
        <v>17825</v>
      </c>
      <c r="I9898" t="s">
        <v>17826</v>
      </c>
      <c r="J9898">
        <v>1190.5862509999999</v>
      </c>
      <c r="K9898" t="s">
        <v>41</v>
      </c>
      <c r="L9898">
        <v>5487</v>
      </c>
      <c r="M9898">
        <v>473</v>
      </c>
      <c r="N9898" t="s">
        <v>42</v>
      </c>
      <c r="O9898" s="1">
        <v>43804</v>
      </c>
      <c r="P9898" t="s">
        <v>43</v>
      </c>
      <c r="Q9898" t="s">
        <v>57</v>
      </c>
      <c r="R9898">
        <f>Healthcare_Data_v1__4[[#This Row],[Discharge Date]]-Healthcare_Data_v1__4[[#This Row],[Date of Admission]]</f>
        <v>12</v>
      </c>
      <c r="S9898" t="str" cm="1">
        <f t="array" ref="S9898">_xlfn.IFS( Healthcare_Data_v1__4[[#This Row],[Days of Stay]]&lt;10,"Low",Healthcare_Data_v1__4[[#This Row],[Days of Stay]]&lt;20,"Med",Healthcare_Data_v1__4[[#This Row],[Days of Stay]]&lt;=30,"High")</f>
        <v>Med</v>
      </c>
      <c r="T9898" t="str">
        <f>CONCATENATE(Healthcare_Data_v1__4[[#This Row],[Medical Condition]],Healthcare_Data_v1__4[[#This Row],[Duration]])</f>
        <v>ArthritisMed</v>
      </c>
      <c r="U9898">
        <f>MONTH(Healthcare_Data_v1__4[[#This Row],[Date of Admission]])</f>
        <v>11</v>
      </c>
      <c r="V9898">
        <f>YEAR(Healthcare_Data_v1__4[[#This Row],[Date of Admission]])</f>
        <v>2019</v>
      </c>
      <c r="W9898">
        <f>DAY(Healthcare_Data_v1__4[[#This Row],[Date of Admission]])</f>
        <v>23</v>
      </c>
    </row>
    <row r="9899" spans="1:23" x14ac:dyDescent="0.3">
      <c r="A9899" t="s">
        <v>26512</v>
      </c>
      <c r="B9899">
        <v>53</v>
      </c>
      <c r="C9899" t="s">
        <v>8</v>
      </c>
      <c r="D9899" t="s">
        <v>16</v>
      </c>
      <c r="E9899" t="s">
        <v>25</v>
      </c>
      <c r="F9899" t="s">
        <v>4</v>
      </c>
      <c r="G9899" s="1">
        <v>44206</v>
      </c>
      <c r="H9899" t="s">
        <v>17827</v>
      </c>
      <c r="I9899" t="s">
        <v>6020</v>
      </c>
      <c r="J9899">
        <v>1184.350361</v>
      </c>
      <c r="K9899" t="s">
        <v>47</v>
      </c>
      <c r="L9899">
        <v>35270</v>
      </c>
      <c r="M9899">
        <v>218</v>
      </c>
      <c r="N9899" t="s">
        <v>48</v>
      </c>
      <c r="O9899" s="1">
        <v>44214</v>
      </c>
      <c r="P9899" t="s">
        <v>60</v>
      </c>
      <c r="Q9899" t="s">
        <v>44</v>
      </c>
      <c r="R9899">
        <f>Healthcare_Data_v1__4[[#This Row],[Discharge Date]]-Healthcare_Data_v1__4[[#This Row],[Date of Admission]]</f>
        <v>8</v>
      </c>
      <c r="S9899" t="str" cm="1">
        <f t="array" ref="S9899">_xlfn.IFS( Healthcare_Data_v1__4[[#This Row],[Days of Stay]]&lt;10,"Low",Healthcare_Data_v1__4[[#This Row],[Days of Stay]]&lt;20,"Med",Healthcare_Data_v1__4[[#This Row],[Days of Stay]]&lt;=30,"High")</f>
        <v>Low</v>
      </c>
      <c r="T9899" t="str">
        <f>CONCATENATE(Healthcare_Data_v1__4[[#This Row],[Medical Condition]],Healthcare_Data_v1__4[[#This Row],[Duration]])</f>
        <v>DiabetesLow</v>
      </c>
      <c r="U9899">
        <f>MONTH(Healthcare_Data_v1__4[[#This Row],[Date of Admission]])</f>
        <v>1</v>
      </c>
      <c r="V9899">
        <f>YEAR(Healthcare_Data_v1__4[[#This Row],[Date of Admission]])</f>
        <v>2021</v>
      </c>
      <c r="W9899">
        <f>DAY(Healthcare_Data_v1__4[[#This Row],[Date of Admission]])</f>
        <v>10</v>
      </c>
    </row>
    <row r="9900" spans="1:23" x14ac:dyDescent="0.3">
      <c r="A9900" t="s">
        <v>26513</v>
      </c>
      <c r="B9900">
        <v>83</v>
      </c>
      <c r="C9900" t="s">
        <v>3</v>
      </c>
      <c r="D9900" t="s">
        <v>16</v>
      </c>
      <c r="E9900" t="s">
        <v>24</v>
      </c>
      <c r="F9900" t="s">
        <v>11</v>
      </c>
      <c r="G9900" s="1">
        <v>44502</v>
      </c>
      <c r="H9900" t="s">
        <v>17828</v>
      </c>
      <c r="I9900" t="s">
        <v>17829</v>
      </c>
      <c r="J9900">
        <v>1182.8283759999999</v>
      </c>
      <c r="K9900" t="s">
        <v>41</v>
      </c>
      <c r="L9900">
        <v>12741</v>
      </c>
      <c r="M9900">
        <v>409</v>
      </c>
      <c r="N9900" t="s">
        <v>42</v>
      </c>
      <c r="O9900" s="1">
        <v>44509</v>
      </c>
      <c r="P9900" t="s">
        <v>56</v>
      </c>
      <c r="Q9900" t="s">
        <v>44</v>
      </c>
      <c r="R9900">
        <f>Healthcare_Data_v1__4[[#This Row],[Discharge Date]]-Healthcare_Data_v1__4[[#This Row],[Date of Admission]]</f>
        <v>7</v>
      </c>
      <c r="S9900" t="str" cm="1">
        <f t="array" ref="S9900">_xlfn.IFS( Healthcare_Data_v1__4[[#This Row],[Days of Stay]]&lt;10,"Low",Healthcare_Data_v1__4[[#This Row],[Days of Stay]]&lt;20,"Med",Healthcare_Data_v1__4[[#This Row],[Days of Stay]]&lt;=30,"High")</f>
        <v>Low</v>
      </c>
      <c r="T9900" t="str">
        <f>CONCATENATE(Healthcare_Data_v1__4[[#This Row],[Medical Condition]],Healthcare_Data_v1__4[[#This Row],[Duration]])</f>
        <v>CancerLow</v>
      </c>
      <c r="U9900">
        <f>MONTH(Healthcare_Data_v1__4[[#This Row],[Date of Admission]])</f>
        <v>11</v>
      </c>
      <c r="V9900">
        <f>YEAR(Healthcare_Data_v1__4[[#This Row],[Date of Admission]])</f>
        <v>2021</v>
      </c>
      <c r="W9900">
        <f>DAY(Healthcare_Data_v1__4[[#This Row],[Date of Admission]])</f>
        <v>2</v>
      </c>
    </row>
    <row r="9901" spans="1:23" x14ac:dyDescent="0.3">
      <c r="A9901" t="s">
        <v>26514</v>
      </c>
      <c r="B9901">
        <v>56</v>
      </c>
      <c r="C9901" t="s">
        <v>3</v>
      </c>
      <c r="D9901" t="s">
        <v>15</v>
      </c>
      <c r="E9901" t="s">
        <v>20</v>
      </c>
      <c r="F9901" t="s">
        <v>6</v>
      </c>
      <c r="G9901" s="1">
        <v>44615</v>
      </c>
      <c r="H9901" t="s">
        <v>17830</v>
      </c>
      <c r="I9901" t="s">
        <v>17831</v>
      </c>
      <c r="J9901">
        <v>1180.6386090000001</v>
      </c>
      <c r="K9901" t="s">
        <v>69</v>
      </c>
      <c r="L9901">
        <v>35849</v>
      </c>
      <c r="M9901">
        <v>495</v>
      </c>
      <c r="N9901" t="s">
        <v>42</v>
      </c>
      <c r="O9901" s="1">
        <v>44626</v>
      </c>
      <c r="P9901" t="s">
        <v>60</v>
      </c>
      <c r="Q9901" t="s">
        <v>50</v>
      </c>
      <c r="R9901">
        <f>Healthcare_Data_v1__4[[#This Row],[Discharge Date]]-Healthcare_Data_v1__4[[#This Row],[Date of Admission]]</f>
        <v>11</v>
      </c>
      <c r="S9901" t="str" cm="1">
        <f t="array" ref="S9901">_xlfn.IFS( Healthcare_Data_v1__4[[#This Row],[Days of Stay]]&lt;10,"Low",Healthcare_Data_v1__4[[#This Row],[Days of Stay]]&lt;20,"Med",Healthcare_Data_v1__4[[#This Row],[Days of Stay]]&lt;=30,"High")</f>
        <v>Med</v>
      </c>
      <c r="T9901" t="str">
        <f>CONCATENATE(Healthcare_Data_v1__4[[#This Row],[Medical Condition]],Healthcare_Data_v1__4[[#This Row],[Duration]])</f>
        <v>AsthmaMed</v>
      </c>
      <c r="U9901">
        <f>MONTH(Healthcare_Data_v1__4[[#This Row],[Date of Admission]])</f>
        <v>2</v>
      </c>
      <c r="V9901">
        <f>YEAR(Healthcare_Data_v1__4[[#This Row],[Date of Admission]])</f>
        <v>2022</v>
      </c>
      <c r="W9901">
        <f>DAY(Healthcare_Data_v1__4[[#This Row],[Date of Admission]])</f>
        <v>23</v>
      </c>
    </row>
    <row r="9902" spans="1:23" x14ac:dyDescent="0.3">
      <c r="A9902" t="s">
        <v>24206</v>
      </c>
      <c r="B9902">
        <v>22</v>
      </c>
      <c r="C9902" t="s">
        <v>12</v>
      </c>
      <c r="D9902" t="s">
        <v>15</v>
      </c>
      <c r="E9902" t="s">
        <v>26</v>
      </c>
      <c r="F9902" t="s">
        <v>9</v>
      </c>
      <c r="G9902" s="1">
        <v>43740</v>
      </c>
      <c r="H9902" t="s">
        <v>17832</v>
      </c>
      <c r="I9902" t="s">
        <v>17833</v>
      </c>
      <c r="J9902">
        <v>1177.60546</v>
      </c>
      <c r="K9902" t="s">
        <v>66</v>
      </c>
      <c r="L9902">
        <v>4351</v>
      </c>
      <c r="M9902">
        <v>359</v>
      </c>
      <c r="N9902" t="s">
        <v>55</v>
      </c>
      <c r="O9902" s="1">
        <v>43763</v>
      </c>
      <c r="P9902" t="s">
        <v>56</v>
      </c>
      <c r="Q9902" t="s">
        <v>57</v>
      </c>
      <c r="R9902">
        <f>Healthcare_Data_v1__4[[#This Row],[Discharge Date]]-Healthcare_Data_v1__4[[#This Row],[Date of Admission]]</f>
        <v>23</v>
      </c>
      <c r="S9902" t="str" cm="1">
        <f t="array" ref="S9902">_xlfn.IFS( Healthcare_Data_v1__4[[#This Row],[Days of Stay]]&lt;10,"Low",Healthcare_Data_v1__4[[#This Row],[Days of Stay]]&lt;20,"Med",Healthcare_Data_v1__4[[#This Row],[Days of Stay]]&lt;=30,"High")</f>
        <v>High</v>
      </c>
      <c r="T9902" t="str">
        <f>CONCATENATE(Healthcare_Data_v1__4[[#This Row],[Medical Condition]],Healthcare_Data_v1__4[[#This Row],[Duration]])</f>
        <v>ArthritisHigh</v>
      </c>
      <c r="U9902">
        <f>MONTH(Healthcare_Data_v1__4[[#This Row],[Date of Admission]])</f>
        <v>10</v>
      </c>
      <c r="V9902">
        <f>YEAR(Healthcare_Data_v1__4[[#This Row],[Date of Admission]])</f>
        <v>2019</v>
      </c>
      <c r="W9902">
        <f>DAY(Healthcare_Data_v1__4[[#This Row],[Date of Admission]])</f>
        <v>2</v>
      </c>
    </row>
    <row r="9903" spans="1:23" x14ac:dyDescent="0.3">
      <c r="A9903" t="s">
        <v>26515</v>
      </c>
      <c r="B9903">
        <v>41</v>
      </c>
      <c r="C9903" t="s">
        <v>8</v>
      </c>
      <c r="D9903" t="s">
        <v>15</v>
      </c>
      <c r="E9903" t="s">
        <v>25</v>
      </c>
      <c r="F9903" t="s">
        <v>4</v>
      </c>
      <c r="G9903" s="1">
        <v>43917</v>
      </c>
      <c r="H9903" t="s">
        <v>17834</v>
      </c>
      <c r="I9903" t="s">
        <v>3993</v>
      </c>
      <c r="J9903">
        <v>1173.902002</v>
      </c>
      <c r="K9903" t="s">
        <v>63</v>
      </c>
      <c r="L9903">
        <v>31157</v>
      </c>
      <c r="M9903">
        <v>488</v>
      </c>
      <c r="N9903" t="s">
        <v>48</v>
      </c>
      <c r="O9903" s="1">
        <v>43940</v>
      </c>
      <c r="P9903" t="s">
        <v>49</v>
      </c>
      <c r="Q9903" t="s">
        <v>44</v>
      </c>
      <c r="R9903">
        <f>Healthcare_Data_v1__4[[#This Row],[Discharge Date]]-Healthcare_Data_v1__4[[#This Row],[Date of Admission]]</f>
        <v>23</v>
      </c>
      <c r="S9903" t="str" cm="1">
        <f t="array" ref="S9903">_xlfn.IFS( Healthcare_Data_v1__4[[#This Row],[Days of Stay]]&lt;10,"Low",Healthcare_Data_v1__4[[#This Row],[Days of Stay]]&lt;20,"Med",Healthcare_Data_v1__4[[#This Row],[Days of Stay]]&lt;=30,"High")</f>
        <v>High</v>
      </c>
      <c r="T9903" t="str">
        <f>CONCATENATE(Healthcare_Data_v1__4[[#This Row],[Medical Condition]],Healthcare_Data_v1__4[[#This Row],[Duration]])</f>
        <v>DiabetesHigh</v>
      </c>
      <c r="U9903">
        <f>MONTH(Healthcare_Data_v1__4[[#This Row],[Date of Admission]])</f>
        <v>3</v>
      </c>
      <c r="V9903">
        <f>YEAR(Healthcare_Data_v1__4[[#This Row],[Date of Admission]])</f>
        <v>2020</v>
      </c>
      <c r="W9903">
        <f>DAY(Healthcare_Data_v1__4[[#This Row],[Date of Admission]])</f>
        <v>27</v>
      </c>
    </row>
    <row r="9904" spans="1:23" x14ac:dyDescent="0.3">
      <c r="A9904" t="s">
        <v>26516</v>
      </c>
      <c r="B9904">
        <v>27</v>
      </c>
      <c r="C9904" t="s">
        <v>5</v>
      </c>
      <c r="D9904" t="s">
        <v>15</v>
      </c>
      <c r="E9904" t="s">
        <v>26</v>
      </c>
      <c r="F9904" t="s">
        <v>7</v>
      </c>
      <c r="G9904" s="1">
        <v>43538</v>
      </c>
      <c r="H9904" t="s">
        <v>17835</v>
      </c>
      <c r="I9904" t="s">
        <v>17836</v>
      </c>
      <c r="J9904">
        <v>1172.5620469999999</v>
      </c>
      <c r="K9904" t="s">
        <v>69</v>
      </c>
      <c r="L9904">
        <v>12533</v>
      </c>
      <c r="M9904">
        <v>259</v>
      </c>
      <c r="N9904" t="s">
        <v>42</v>
      </c>
      <c r="O9904" s="1">
        <v>43546</v>
      </c>
      <c r="P9904" t="s">
        <v>85</v>
      </c>
      <c r="Q9904" t="s">
        <v>57</v>
      </c>
      <c r="R9904">
        <f>Healthcare_Data_v1__4[[#This Row],[Discharge Date]]-Healthcare_Data_v1__4[[#This Row],[Date of Admission]]</f>
        <v>8</v>
      </c>
      <c r="S9904" t="str" cm="1">
        <f t="array" ref="S9904">_xlfn.IFS( Healthcare_Data_v1__4[[#This Row],[Days of Stay]]&lt;10,"Low",Healthcare_Data_v1__4[[#This Row],[Days of Stay]]&lt;20,"Med",Healthcare_Data_v1__4[[#This Row],[Days of Stay]]&lt;=30,"High")</f>
        <v>Low</v>
      </c>
      <c r="T9904" t="str">
        <f>CONCATENATE(Healthcare_Data_v1__4[[#This Row],[Medical Condition]],Healthcare_Data_v1__4[[#This Row],[Duration]])</f>
        <v>ObesityLow</v>
      </c>
      <c r="U9904">
        <f>MONTH(Healthcare_Data_v1__4[[#This Row],[Date of Admission]])</f>
        <v>3</v>
      </c>
      <c r="V9904">
        <f>YEAR(Healthcare_Data_v1__4[[#This Row],[Date of Admission]])</f>
        <v>2019</v>
      </c>
      <c r="W9904">
        <f>DAY(Healthcare_Data_v1__4[[#This Row],[Date of Admission]])</f>
        <v>14</v>
      </c>
    </row>
    <row r="9905" spans="1:23" x14ac:dyDescent="0.3">
      <c r="A9905" t="s">
        <v>26517</v>
      </c>
      <c r="B9905">
        <v>79</v>
      </c>
      <c r="C9905" t="s">
        <v>3</v>
      </c>
      <c r="D9905" t="s">
        <v>16</v>
      </c>
      <c r="E9905" t="s">
        <v>26</v>
      </c>
      <c r="F9905" t="s">
        <v>10</v>
      </c>
      <c r="G9905" s="1">
        <v>44981</v>
      </c>
      <c r="H9905" t="s">
        <v>17837</v>
      </c>
      <c r="I9905" t="s">
        <v>17838</v>
      </c>
      <c r="J9905">
        <v>1161.643055</v>
      </c>
      <c r="K9905" t="s">
        <v>41</v>
      </c>
      <c r="L9905">
        <v>2548</v>
      </c>
      <c r="M9905">
        <v>113</v>
      </c>
      <c r="N9905" t="s">
        <v>48</v>
      </c>
      <c r="O9905" s="1">
        <v>44987</v>
      </c>
      <c r="P9905" t="s">
        <v>43</v>
      </c>
      <c r="Q9905" t="s">
        <v>50</v>
      </c>
      <c r="R9905">
        <f>Healthcare_Data_v1__4[[#This Row],[Discharge Date]]-Healthcare_Data_v1__4[[#This Row],[Date of Admission]]</f>
        <v>6</v>
      </c>
      <c r="S9905" t="str" cm="1">
        <f t="array" ref="S9905">_xlfn.IFS( Healthcare_Data_v1__4[[#This Row],[Days of Stay]]&lt;10,"Low",Healthcare_Data_v1__4[[#This Row],[Days of Stay]]&lt;20,"Med",Healthcare_Data_v1__4[[#This Row],[Days of Stay]]&lt;=30,"High")</f>
        <v>Low</v>
      </c>
      <c r="T9905" t="str">
        <f>CONCATENATE(Healthcare_Data_v1__4[[#This Row],[Medical Condition]],Healthcare_Data_v1__4[[#This Row],[Duration]])</f>
        <v>HypertensionLow</v>
      </c>
      <c r="U9905">
        <f>MONTH(Healthcare_Data_v1__4[[#This Row],[Date of Admission]])</f>
        <v>2</v>
      </c>
      <c r="V9905">
        <f>YEAR(Healthcare_Data_v1__4[[#This Row],[Date of Admission]])</f>
        <v>2023</v>
      </c>
      <c r="W9905">
        <f>DAY(Healthcare_Data_v1__4[[#This Row],[Date of Admission]])</f>
        <v>24</v>
      </c>
    </row>
    <row r="9906" spans="1:23" x14ac:dyDescent="0.3">
      <c r="A9906" t="s">
        <v>26518</v>
      </c>
      <c r="B9906">
        <v>57</v>
      </c>
      <c r="C9906" t="s">
        <v>3</v>
      </c>
      <c r="D9906" t="s">
        <v>15</v>
      </c>
      <c r="E9906" t="s">
        <v>21</v>
      </c>
      <c r="F9906" t="s">
        <v>9</v>
      </c>
      <c r="G9906" s="1">
        <v>44818</v>
      </c>
      <c r="H9906" t="s">
        <v>17839</v>
      </c>
      <c r="I9906" t="s">
        <v>17840</v>
      </c>
      <c r="J9906">
        <v>1157.6133179999999</v>
      </c>
      <c r="K9906" t="s">
        <v>63</v>
      </c>
      <c r="L9906">
        <v>23490</v>
      </c>
      <c r="M9906">
        <v>448</v>
      </c>
      <c r="N9906" t="s">
        <v>42</v>
      </c>
      <c r="O9906" s="1">
        <v>44819</v>
      </c>
      <c r="P9906" t="s">
        <v>49</v>
      </c>
      <c r="Q9906" t="s">
        <v>57</v>
      </c>
      <c r="R9906">
        <f>Healthcare_Data_v1__4[[#This Row],[Discharge Date]]-Healthcare_Data_v1__4[[#This Row],[Date of Admission]]</f>
        <v>1</v>
      </c>
      <c r="S9906" t="str" cm="1">
        <f t="array" ref="S9906">_xlfn.IFS( Healthcare_Data_v1__4[[#This Row],[Days of Stay]]&lt;10,"Low",Healthcare_Data_v1__4[[#This Row],[Days of Stay]]&lt;20,"Med",Healthcare_Data_v1__4[[#This Row],[Days of Stay]]&lt;=30,"High")</f>
        <v>Low</v>
      </c>
      <c r="T9906" t="str">
        <f>CONCATENATE(Healthcare_Data_v1__4[[#This Row],[Medical Condition]],Healthcare_Data_v1__4[[#This Row],[Duration]])</f>
        <v>ArthritisLow</v>
      </c>
      <c r="U9906">
        <f>MONTH(Healthcare_Data_v1__4[[#This Row],[Date of Admission]])</f>
        <v>9</v>
      </c>
      <c r="V9906">
        <f>YEAR(Healthcare_Data_v1__4[[#This Row],[Date of Admission]])</f>
        <v>2022</v>
      </c>
      <c r="W9906">
        <f>DAY(Healthcare_Data_v1__4[[#This Row],[Date of Admission]])</f>
        <v>14</v>
      </c>
    </row>
    <row r="9907" spans="1:23" x14ac:dyDescent="0.3">
      <c r="A9907" t="s">
        <v>26519</v>
      </c>
      <c r="B9907">
        <v>85</v>
      </c>
      <c r="C9907" t="s">
        <v>3</v>
      </c>
      <c r="D9907" t="s">
        <v>15</v>
      </c>
      <c r="E9907" t="s">
        <v>26</v>
      </c>
      <c r="F9907" t="s">
        <v>4</v>
      </c>
      <c r="G9907" s="1">
        <v>43438</v>
      </c>
      <c r="H9907" t="s">
        <v>17841</v>
      </c>
      <c r="I9907" t="s">
        <v>17842</v>
      </c>
      <c r="J9907">
        <v>1154.590831</v>
      </c>
      <c r="K9907" t="s">
        <v>41</v>
      </c>
      <c r="L9907">
        <v>33715</v>
      </c>
      <c r="M9907">
        <v>251</v>
      </c>
      <c r="N9907" t="s">
        <v>55</v>
      </c>
      <c r="O9907" s="1">
        <v>43452</v>
      </c>
      <c r="P9907" t="s">
        <v>60</v>
      </c>
      <c r="Q9907" t="s">
        <v>44</v>
      </c>
      <c r="R9907">
        <f>Healthcare_Data_v1__4[[#This Row],[Discharge Date]]-Healthcare_Data_v1__4[[#This Row],[Date of Admission]]</f>
        <v>14</v>
      </c>
      <c r="S9907" t="str" cm="1">
        <f t="array" ref="S9907">_xlfn.IFS( Healthcare_Data_v1__4[[#This Row],[Days of Stay]]&lt;10,"Low",Healthcare_Data_v1__4[[#This Row],[Days of Stay]]&lt;20,"Med",Healthcare_Data_v1__4[[#This Row],[Days of Stay]]&lt;=30,"High")</f>
        <v>Med</v>
      </c>
      <c r="T9907" t="str">
        <f>CONCATENATE(Healthcare_Data_v1__4[[#This Row],[Medical Condition]],Healthcare_Data_v1__4[[#This Row],[Duration]])</f>
        <v>DiabetesMed</v>
      </c>
      <c r="U9907">
        <f>MONTH(Healthcare_Data_v1__4[[#This Row],[Date of Admission]])</f>
        <v>12</v>
      </c>
      <c r="V9907">
        <f>YEAR(Healthcare_Data_v1__4[[#This Row],[Date of Admission]])</f>
        <v>2018</v>
      </c>
      <c r="W9907">
        <f>DAY(Healthcare_Data_v1__4[[#This Row],[Date of Admission]])</f>
        <v>4</v>
      </c>
    </row>
    <row r="9908" spans="1:23" x14ac:dyDescent="0.3">
      <c r="A9908" t="s">
        <v>26520</v>
      </c>
      <c r="B9908">
        <v>64</v>
      </c>
      <c r="C9908" t="s">
        <v>3</v>
      </c>
      <c r="D9908" t="s">
        <v>15</v>
      </c>
      <c r="E9908" t="s">
        <v>21</v>
      </c>
      <c r="F9908" t="s">
        <v>6</v>
      </c>
      <c r="G9908" s="1">
        <v>43657</v>
      </c>
      <c r="H9908" t="s">
        <v>17843</v>
      </c>
      <c r="I9908" t="s">
        <v>17844</v>
      </c>
      <c r="J9908">
        <v>1148.4666030000001</v>
      </c>
      <c r="K9908" t="s">
        <v>41</v>
      </c>
      <c r="L9908">
        <v>24127</v>
      </c>
      <c r="M9908">
        <v>442</v>
      </c>
      <c r="N9908" t="s">
        <v>48</v>
      </c>
      <c r="O9908" s="1">
        <v>43663</v>
      </c>
      <c r="P9908" t="s">
        <v>85</v>
      </c>
      <c r="Q9908" t="s">
        <v>44</v>
      </c>
      <c r="R9908">
        <f>Healthcare_Data_v1__4[[#This Row],[Discharge Date]]-Healthcare_Data_v1__4[[#This Row],[Date of Admission]]</f>
        <v>6</v>
      </c>
      <c r="S9908" t="str" cm="1">
        <f t="array" ref="S9908">_xlfn.IFS( Healthcare_Data_v1__4[[#This Row],[Days of Stay]]&lt;10,"Low",Healthcare_Data_v1__4[[#This Row],[Days of Stay]]&lt;20,"Med",Healthcare_Data_v1__4[[#This Row],[Days of Stay]]&lt;=30,"High")</f>
        <v>Low</v>
      </c>
      <c r="T9908" t="str">
        <f>CONCATENATE(Healthcare_Data_v1__4[[#This Row],[Medical Condition]],Healthcare_Data_v1__4[[#This Row],[Duration]])</f>
        <v>AsthmaLow</v>
      </c>
      <c r="U9908">
        <f>MONTH(Healthcare_Data_v1__4[[#This Row],[Date of Admission]])</f>
        <v>7</v>
      </c>
      <c r="V9908">
        <f>YEAR(Healthcare_Data_v1__4[[#This Row],[Date of Admission]])</f>
        <v>2019</v>
      </c>
      <c r="W9908">
        <f>DAY(Healthcare_Data_v1__4[[#This Row],[Date of Admission]])</f>
        <v>11</v>
      </c>
    </row>
    <row r="9909" spans="1:23" x14ac:dyDescent="0.3">
      <c r="A9909" t="s">
        <v>26521</v>
      </c>
      <c r="B9909">
        <v>27</v>
      </c>
      <c r="C9909" t="s">
        <v>5</v>
      </c>
      <c r="D9909" t="s">
        <v>15</v>
      </c>
      <c r="E9909" t="s">
        <v>24</v>
      </c>
      <c r="F9909" t="s">
        <v>4</v>
      </c>
      <c r="G9909" s="1">
        <v>44560</v>
      </c>
      <c r="H9909" t="s">
        <v>17845</v>
      </c>
      <c r="I9909" t="s">
        <v>12860</v>
      </c>
      <c r="J9909">
        <v>1144.846278</v>
      </c>
      <c r="K9909" t="s">
        <v>63</v>
      </c>
      <c r="L9909">
        <v>6897</v>
      </c>
      <c r="M9909">
        <v>244</v>
      </c>
      <c r="N9909" t="s">
        <v>55</v>
      </c>
      <c r="O9909" s="1">
        <v>44588</v>
      </c>
      <c r="P9909" t="s">
        <v>85</v>
      </c>
      <c r="Q9909" t="s">
        <v>44</v>
      </c>
      <c r="R9909">
        <f>Healthcare_Data_v1__4[[#This Row],[Discharge Date]]-Healthcare_Data_v1__4[[#This Row],[Date of Admission]]</f>
        <v>28</v>
      </c>
      <c r="S9909" t="str" cm="1">
        <f t="array" ref="S9909">_xlfn.IFS( Healthcare_Data_v1__4[[#This Row],[Days of Stay]]&lt;10,"Low",Healthcare_Data_v1__4[[#This Row],[Days of Stay]]&lt;20,"Med",Healthcare_Data_v1__4[[#This Row],[Days of Stay]]&lt;=30,"High")</f>
        <v>High</v>
      </c>
      <c r="T9909" t="str">
        <f>CONCATENATE(Healthcare_Data_v1__4[[#This Row],[Medical Condition]],Healthcare_Data_v1__4[[#This Row],[Duration]])</f>
        <v>DiabetesHigh</v>
      </c>
      <c r="U9909">
        <f>MONTH(Healthcare_Data_v1__4[[#This Row],[Date of Admission]])</f>
        <v>12</v>
      </c>
      <c r="V9909">
        <f>YEAR(Healthcare_Data_v1__4[[#This Row],[Date of Admission]])</f>
        <v>2021</v>
      </c>
      <c r="W9909">
        <f>DAY(Healthcare_Data_v1__4[[#This Row],[Date of Admission]])</f>
        <v>30</v>
      </c>
    </row>
    <row r="9910" spans="1:23" x14ac:dyDescent="0.3">
      <c r="A9910" t="s">
        <v>26522</v>
      </c>
      <c r="B9910">
        <v>44</v>
      </c>
      <c r="C9910" t="s">
        <v>8</v>
      </c>
      <c r="D9910" t="s">
        <v>16</v>
      </c>
      <c r="E9910" t="s">
        <v>20</v>
      </c>
      <c r="F9910" t="s">
        <v>7</v>
      </c>
      <c r="G9910" s="1">
        <v>43615</v>
      </c>
      <c r="H9910" t="s">
        <v>17846</v>
      </c>
      <c r="I9910" t="s">
        <v>2554</v>
      </c>
      <c r="J9910">
        <v>1137.039186</v>
      </c>
      <c r="K9910" t="s">
        <v>63</v>
      </c>
      <c r="L9910">
        <v>23666</v>
      </c>
      <c r="M9910">
        <v>454</v>
      </c>
      <c r="N9910" t="s">
        <v>42</v>
      </c>
      <c r="O9910" s="1">
        <v>43633</v>
      </c>
      <c r="P9910" t="s">
        <v>49</v>
      </c>
      <c r="Q9910" t="s">
        <v>44</v>
      </c>
      <c r="R9910">
        <f>Healthcare_Data_v1__4[[#This Row],[Discharge Date]]-Healthcare_Data_v1__4[[#This Row],[Date of Admission]]</f>
        <v>18</v>
      </c>
      <c r="S9910" t="str" cm="1">
        <f t="array" ref="S9910">_xlfn.IFS( Healthcare_Data_v1__4[[#This Row],[Days of Stay]]&lt;10,"Low",Healthcare_Data_v1__4[[#This Row],[Days of Stay]]&lt;20,"Med",Healthcare_Data_v1__4[[#This Row],[Days of Stay]]&lt;=30,"High")</f>
        <v>Med</v>
      </c>
      <c r="T9910" t="str">
        <f>CONCATENATE(Healthcare_Data_v1__4[[#This Row],[Medical Condition]],Healthcare_Data_v1__4[[#This Row],[Duration]])</f>
        <v>ObesityMed</v>
      </c>
      <c r="U9910">
        <f>MONTH(Healthcare_Data_v1__4[[#This Row],[Date of Admission]])</f>
        <v>5</v>
      </c>
      <c r="V9910">
        <f>YEAR(Healthcare_Data_v1__4[[#This Row],[Date of Admission]])</f>
        <v>2019</v>
      </c>
      <c r="W9910">
        <f>DAY(Healthcare_Data_v1__4[[#This Row],[Date of Admission]])</f>
        <v>30</v>
      </c>
    </row>
    <row r="9911" spans="1:23" x14ac:dyDescent="0.3">
      <c r="A9911" t="s">
        <v>26523</v>
      </c>
      <c r="B9911">
        <v>24</v>
      </c>
      <c r="C9911" t="s">
        <v>12</v>
      </c>
      <c r="D9911" t="s">
        <v>16</v>
      </c>
      <c r="E9911" t="s">
        <v>25</v>
      </c>
      <c r="F9911" t="s">
        <v>6</v>
      </c>
      <c r="G9911" s="1">
        <v>44575</v>
      </c>
      <c r="H9911" t="s">
        <v>3799</v>
      </c>
      <c r="I9911" t="s">
        <v>3838</v>
      </c>
      <c r="J9911">
        <v>1131.8894250000001</v>
      </c>
      <c r="K9911" t="s">
        <v>66</v>
      </c>
      <c r="L9911">
        <v>25552</v>
      </c>
      <c r="M9911">
        <v>198</v>
      </c>
      <c r="N9911" t="s">
        <v>48</v>
      </c>
      <c r="O9911" s="1">
        <v>44590</v>
      </c>
      <c r="P9911" t="s">
        <v>49</v>
      </c>
      <c r="Q9911" t="s">
        <v>57</v>
      </c>
      <c r="R9911">
        <f>Healthcare_Data_v1__4[[#This Row],[Discharge Date]]-Healthcare_Data_v1__4[[#This Row],[Date of Admission]]</f>
        <v>15</v>
      </c>
      <c r="S9911" t="str" cm="1">
        <f t="array" ref="S9911">_xlfn.IFS( Healthcare_Data_v1__4[[#This Row],[Days of Stay]]&lt;10,"Low",Healthcare_Data_v1__4[[#This Row],[Days of Stay]]&lt;20,"Med",Healthcare_Data_v1__4[[#This Row],[Days of Stay]]&lt;=30,"High")</f>
        <v>Med</v>
      </c>
      <c r="T9911" t="str">
        <f>CONCATENATE(Healthcare_Data_v1__4[[#This Row],[Medical Condition]],Healthcare_Data_v1__4[[#This Row],[Duration]])</f>
        <v>AsthmaMed</v>
      </c>
      <c r="U9911">
        <f>MONTH(Healthcare_Data_v1__4[[#This Row],[Date of Admission]])</f>
        <v>1</v>
      </c>
      <c r="V9911">
        <f>YEAR(Healthcare_Data_v1__4[[#This Row],[Date of Admission]])</f>
        <v>2022</v>
      </c>
      <c r="W9911">
        <f>DAY(Healthcare_Data_v1__4[[#This Row],[Date of Admission]])</f>
        <v>14</v>
      </c>
    </row>
    <row r="9912" spans="1:23" x14ac:dyDescent="0.3">
      <c r="A9912" t="s">
        <v>26524</v>
      </c>
      <c r="B9912">
        <v>85</v>
      </c>
      <c r="C9912" t="s">
        <v>3</v>
      </c>
      <c r="D9912" t="s">
        <v>15</v>
      </c>
      <c r="E9912" t="s">
        <v>26</v>
      </c>
      <c r="F9912" t="s">
        <v>9</v>
      </c>
      <c r="G9912" s="1">
        <v>43414</v>
      </c>
      <c r="H9912" t="s">
        <v>17847</v>
      </c>
      <c r="I9912" t="s">
        <v>4613</v>
      </c>
      <c r="J9912">
        <v>1130.174548</v>
      </c>
      <c r="K9912" t="s">
        <v>41</v>
      </c>
      <c r="L9912">
        <v>28993</v>
      </c>
      <c r="M9912">
        <v>495</v>
      </c>
      <c r="N9912" t="s">
        <v>55</v>
      </c>
      <c r="O9912" s="1">
        <v>43426</v>
      </c>
      <c r="P9912" t="s">
        <v>49</v>
      </c>
      <c r="Q9912" t="s">
        <v>50</v>
      </c>
      <c r="R9912">
        <f>Healthcare_Data_v1__4[[#This Row],[Discharge Date]]-Healthcare_Data_v1__4[[#This Row],[Date of Admission]]</f>
        <v>12</v>
      </c>
      <c r="S9912" t="str" cm="1">
        <f t="array" ref="S9912">_xlfn.IFS( Healthcare_Data_v1__4[[#This Row],[Days of Stay]]&lt;10,"Low",Healthcare_Data_v1__4[[#This Row],[Days of Stay]]&lt;20,"Med",Healthcare_Data_v1__4[[#This Row],[Days of Stay]]&lt;=30,"High")</f>
        <v>Med</v>
      </c>
      <c r="T9912" t="str">
        <f>CONCATENATE(Healthcare_Data_v1__4[[#This Row],[Medical Condition]],Healthcare_Data_v1__4[[#This Row],[Duration]])</f>
        <v>ArthritisMed</v>
      </c>
      <c r="U9912">
        <f>MONTH(Healthcare_Data_v1__4[[#This Row],[Date of Admission]])</f>
        <v>11</v>
      </c>
      <c r="V9912">
        <f>YEAR(Healthcare_Data_v1__4[[#This Row],[Date of Admission]])</f>
        <v>2018</v>
      </c>
      <c r="W9912">
        <f>DAY(Healthcare_Data_v1__4[[#This Row],[Date of Admission]])</f>
        <v>10</v>
      </c>
    </row>
    <row r="9913" spans="1:23" x14ac:dyDescent="0.3">
      <c r="A9913" t="s">
        <v>23818</v>
      </c>
      <c r="B9913">
        <v>83</v>
      </c>
      <c r="C9913" t="s">
        <v>3</v>
      </c>
      <c r="D9913" t="s">
        <v>15</v>
      </c>
      <c r="E9913" t="s">
        <v>24</v>
      </c>
      <c r="F9913" t="s">
        <v>10</v>
      </c>
      <c r="G9913" s="1">
        <v>43963</v>
      </c>
      <c r="H9913" t="s">
        <v>17848</v>
      </c>
      <c r="I9913" t="s">
        <v>7324</v>
      </c>
      <c r="J9913">
        <v>1120.6503520000001</v>
      </c>
      <c r="K9913" t="s">
        <v>41</v>
      </c>
      <c r="L9913">
        <v>9652</v>
      </c>
      <c r="M9913">
        <v>219</v>
      </c>
      <c r="N9913" t="s">
        <v>48</v>
      </c>
      <c r="O9913" s="1">
        <v>43992</v>
      </c>
      <c r="P9913" t="s">
        <v>49</v>
      </c>
      <c r="Q9913" t="s">
        <v>57</v>
      </c>
      <c r="R9913">
        <f>Healthcare_Data_v1__4[[#This Row],[Discharge Date]]-Healthcare_Data_v1__4[[#This Row],[Date of Admission]]</f>
        <v>29</v>
      </c>
      <c r="S9913" t="str" cm="1">
        <f t="array" ref="S9913">_xlfn.IFS( Healthcare_Data_v1__4[[#This Row],[Days of Stay]]&lt;10,"Low",Healthcare_Data_v1__4[[#This Row],[Days of Stay]]&lt;20,"Med",Healthcare_Data_v1__4[[#This Row],[Days of Stay]]&lt;=30,"High")</f>
        <v>High</v>
      </c>
      <c r="T9913" t="str">
        <f>CONCATENATE(Healthcare_Data_v1__4[[#This Row],[Medical Condition]],Healthcare_Data_v1__4[[#This Row],[Duration]])</f>
        <v>HypertensionHigh</v>
      </c>
      <c r="U9913">
        <f>MONTH(Healthcare_Data_v1__4[[#This Row],[Date of Admission]])</f>
        <v>5</v>
      </c>
      <c r="V9913">
        <f>YEAR(Healthcare_Data_v1__4[[#This Row],[Date of Admission]])</f>
        <v>2020</v>
      </c>
      <c r="W9913">
        <f>DAY(Healthcare_Data_v1__4[[#This Row],[Date of Admission]])</f>
        <v>12</v>
      </c>
    </row>
    <row r="9914" spans="1:23" x14ac:dyDescent="0.3">
      <c r="A9914" t="s">
        <v>26525</v>
      </c>
      <c r="B9914">
        <v>32</v>
      </c>
      <c r="C9914" t="s">
        <v>5</v>
      </c>
      <c r="D9914" t="s">
        <v>15</v>
      </c>
      <c r="E9914" t="s">
        <v>24</v>
      </c>
      <c r="F9914" t="s">
        <v>6</v>
      </c>
      <c r="G9914" s="1">
        <v>44211</v>
      </c>
      <c r="H9914" t="s">
        <v>2922</v>
      </c>
      <c r="I9914" t="s">
        <v>17849</v>
      </c>
      <c r="J9914">
        <v>1119.5756080000001</v>
      </c>
      <c r="K9914" t="s">
        <v>69</v>
      </c>
      <c r="L9914">
        <v>5091</v>
      </c>
      <c r="M9914">
        <v>234</v>
      </c>
      <c r="N9914" t="s">
        <v>48</v>
      </c>
      <c r="O9914" s="1">
        <v>44233</v>
      </c>
      <c r="P9914" t="s">
        <v>85</v>
      </c>
      <c r="Q9914" t="s">
        <v>44</v>
      </c>
      <c r="R9914">
        <f>Healthcare_Data_v1__4[[#This Row],[Discharge Date]]-Healthcare_Data_v1__4[[#This Row],[Date of Admission]]</f>
        <v>22</v>
      </c>
      <c r="S9914" t="str" cm="1">
        <f t="array" ref="S9914">_xlfn.IFS( Healthcare_Data_v1__4[[#This Row],[Days of Stay]]&lt;10,"Low",Healthcare_Data_v1__4[[#This Row],[Days of Stay]]&lt;20,"Med",Healthcare_Data_v1__4[[#This Row],[Days of Stay]]&lt;=30,"High")</f>
        <v>High</v>
      </c>
      <c r="T9914" t="str">
        <f>CONCATENATE(Healthcare_Data_v1__4[[#This Row],[Medical Condition]],Healthcare_Data_v1__4[[#This Row],[Duration]])</f>
        <v>AsthmaHigh</v>
      </c>
      <c r="U9914">
        <f>MONTH(Healthcare_Data_v1__4[[#This Row],[Date of Admission]])</f>
        <v>1</v>
      </c>
      <c r="V9914">
        <f>YEAR(Healthcare_Data_v1__4[[#This Row],[Date of Admission]])</f>
        <v>2021</v>
      </c>
      <c r="W9914">
        <f>DAY(Healthcare_Data_v1__4[[#This Row],[Date of Admission]])</f>
        <v>15</v>
      </c>
    </row>
    <row r="9915" spans="1:23" x14ac:dyDescent="0.3">
      <c r="A9915" t="s">
        <v>26526</v>
      </c>
      <c r="B9915">
        <v>77</v>
      </c>
      <c r="C9915" t="s">
        <v>3</v>
      </c>
      <c r="D9915" t="s">
        <v>16</v>
      </c>
      <c r="E9915" t="s">
        <v>24</v>
      </c>
      <c r="F9915" t="s">
        <v>10</v>
      </c>
      <c r="G9915" s="1">
        <v>43582</v>
      </c>
      <c r="H9915" t="s">
        <v>17850</v>
      </c>
      <c r="I9915" t="s">
        <v>2386</v>
      </c>
      <c r="J9915">
        <v>1116.099035</v>
      </c>
      <c r="K9915" t="s">
        <v>69</v>
      </c>
      <c r="L9915">
        <v>19101</v>
      </c>
      <c r="M9915">
        <v>485</v>
      </c>
      <c r="N9915" t="s">
        <v>48</v>
      </c>
      <c r="O9915" s="1">
        <v>43587</v>
      </c>
      <c r="P9915" t="s">
        <v>43</v>
      </c>
      <c r="Q9915" t="s">
        <v>44</v>
      </c>
      <c r="R9915">
        <f>Healthcare_Data_v1__4[[#This Row],[Discharge Date]]-Healthcare_Data_v1__4[[#This Row],[Date of Admission]]</f>
        <v>5</v>
      </c>
      <c r="S9915" t="str" cm="1">
        <f t="array" ref="S9915">_xlfn.IFS( Healthcare_Data_v1__4[[#This Row],[Days of Stay]]&lt;10,"Low",Healthcare_Data_v1__4[[#This Row],[Days of Stay]]&lt;20,"Med",Healthcare_Data_v1__4[[#This Row],[Days of Stay]]&lt;=30,"High")</f>
        <v>Low</v>
      </c>
      <c r="T9915" t="str">
        <f>CONCATENATE(Healthcare_Data_v1__4[[#This Row],[Medical Condition]],Healthcare_Data_v1__4[[#This Row],[Duration]])</f>
        <v>HypertensionLow</v>
      </c>
      <c r="U9915">
        <f>MONTH(Healthcare_Data_v1__4[[#This Row],[Date of Admission]])</f>
        <v>4</v>
      </c>
      <c r="V9915">
        <f>YEAR(Healthcare_Data_v1__4[[#This Row],[Date of Admission]])</f>
        <v>2019</v>
      </c>
      <c r="W9915">
        <f>DAY(Healthcare_Data_v1__4[[#This Row],[Date of Admission]])</f>
        <v>27</v>
      </c>
    </row>
    <row r="9916" spans="1:23" x14ac:dyDescent="0.3">
      <c r="A9916" t="s">
        <v>26527</v>
      </c>
      <c r="B9916">
        <v>80</v>
      </c>
      <c r="C9916" t="s">
        <v>3</v>
      </c>
      <c r="D9916" t="s">
        <v>16</v>
      </c>
      <c r="E9916" t="s">
        <v>22</v>
      </c>
      <c r="F9916" t="s">
        <v>10</v>
      </c>
      <c r="G9916" s="1">
        <v>43911</v>
      </c>
      <c r="H9916" t="s">
        <v>17851</v>
      </c>
      <c r="I9916" t="s">
        <v>3654</v>
      </c>
      <c r="J9916">
        <v>1110.651016</v>
      </c>
      <c r="K9916" t="s">
        <v>63</v>
      </c>
      <c r="L9916">
        <v>8256</v>
      </c>
      <c r="M9916">
        <v>279</v>
      </c>
      <c r="N9916" t="s">
        <v>48</v>
      </c>
      <c r="O9916" s="1">
        <v>43924</v>
      </c>
      <c r="P9916" t="s">
        <v>43</v>
      </c>
      <c r="Q9916" t="s">
        <v>44</v>
      </c>
      <c r="R9916">
        <f>Healthcare_Data_v1__4[[#This Row],[Discharge Date]]-Healthcare_Data_v1__4[[#This Row],[Date of Admission]]</f>
        <v>13</v>
      </c>
      <c r="S9916" t="str" cm="1">
        <f t="array" ref="S9916">_xlfn.IFS( Healthcare_Data_v1__4[[#This Row],[Days of Stay]]&lt;10,"Low",Healthcare_Data_v1__4[[#This Row],[Days of Stay]]&lt;20,"Med",Healthcare_Data_v1__4[[#This Row],[Days of Stay]]&lt;=30,"High")</f>
        <v>Med</v>
      </c>
      <c r="T9916" t="str">
        <f>CONCATENATE(Healthcare_Data_v1__4[[#This Row],[Medical Condition]],Healthcare_Data_v1__4[[#This Row],[Duration]])</f>
        <v>HypertensionMed</v>
      </c>
      <c r="U9916">
        <f>MONTH(Healthcare_Data_v1__4[[#This Row],[Date of Admission]])</f>
        <v>3</v>
      </c>
      <c r="V9916">
        <f>YEAR(Healthcare_Data_v1__4[[#This Row],[Date of Admission]])</f>
        <v>2020</v>
      </c>
      <c r="W9916">
        <f>DAY(Healthcare_Data_v1__4[[#This Row],[Date of Admission]])</f>
        <v>21</v>
      </c>
    </row>
    <row r="9917" spans="1:23" x14ac:dyDescent="0.3">
      <c r="A9917" t="s">
        <v>26528</v>
      </c>
      <c r="B9917">
        <v>19</v>
      </c>
      <c r="C9917" t="s">
        <v>12</v>
      </c>
      <c r="D9917" t="s">
        <v>16</v>
      </c>
      <c r="E9917" t="s">
        <v>21</v>
      </c>
      <c r="F9917" t="s">
        <v>4</v>
      </c>
      <c r="G9917" s="1">
        <v>44841</v>
      </c>
      <c r="H9917" t="s">
        <v>17852</v>
      </c>
      <c r="I9917" t="s">
        <v>6726</v>
      </c>
      <c r="J9917">
        <v>1110.0505029999999</v>
      </c>
      <c r="K9917" t="s">
        <v>63</v>
      </c>
      <c r="L9917">
        <v>24397</v>
      </c>
      <c r="M9917">
        <v>296</v>
      </c>
      <c r="N9917" t="s">
        <v>42</v>
      </c>
      <c r="O9917" s="1">
        <v>44841</v>
      </c>
      <c r="P9917" t="s">
        <v>56</v>
      </c>
      <c r="Q9917" t="s">
        <v>50</v>
      </c>
      <c r="R9917">
        <f>Healthcare_Data_v1__4[[#This Row],[Discharge Date]]-Healthcare_Data_v1__4[[#This Row],[Date of Admission]]</f>
        <v>0</v>
      </c>
      <c r="S9917" t="str" cm="1">
        <f t="array" ref="S9917">_xlfn.IFS( Healthcare_Data_v1__4[[#This Row],[Days of Stay]]&lt;10,"Low",Healthcare_Data_v1__4[[#This Row],[Days of Stay]]&lt;20,"Med",Healthcare_Data_v1__4[[#This Row],[Days of Stay]]&lt;=30,"High")</f>
        <v>Low</v>
      </c>
      <c r="T9917" t="str">
        <f>CONCATENATE(Healthcare_Data_v1__4[[#This Row],[Medical Condition]],Healthcare_Data_v1__4[[#This Row],[Duration]])</f>
        <v>DiabetesLow</v>
      </c>
      <c r="U9917">
        <f>MONTH(Healthcare_Data_v1__4[[#This Row],[Date of Admission]])</f>
        <v>10</v>
      </c>
      <c r="V9917">
        <f>YEAR(Healthcare_Data_v1__4[[#This Row],[Date of Admission]])</f>
        <v>2022</v>
      </c>
      <c r="W9917">
        <f>DAY(Healthcare_Data_v1__4[[#This Row],[Date of Admission]])</f>
        <v>7</v>
      </c>
    </row>
    <row r="9918" spans="1:23" x14ac:dyDescent="0.3">
      <c r="A9918" t="s">
        <v>8399</v>
      </c>
      <c r="B9918">
        <v>65</v>
      </c>
      <c r="C9918" t="s">
        <v>3</v>
      </c>
      <c r="D9918" t="s">
        <v>16</v>
      </c>
      <c r="E9918" t="s">
        <v>20</v>
      </c>
      <c r="F9918" t="s">
        <v>10</v>
      </c>
      <c r="G9918" s="1">
        <v>44246</v>
      </c>
      <c r="H9918" t="s">
        <v>17853</v>
      </c>
      <c r="I9918" t="s">
        <v>17854</v>
      </c>
      <c r="J9918">
        <v>1107.1078749999999</v>
      </c>
      <c r="K9918" t="s">
        <v>41</v>
      </c>
      <c r="L9918">
        <v>18170</v>
      </c>
      <c r="M9918">
        <v>199</v>
      </c>
      <c r="N9918" t="s">
        <v>48</v>
      </c>
      <c r="O9918" s="1">
        <v>44254</v>
      </c>
      <c r="P9918" t="s">
        <v>49</v>
      </c>
      <c r="Q9918" t="s">
        <v>57</v>
      </c>
      <c r="R9918">
        <f>Healthcare_Data_v1__4[[#This Row],[Discharge Date]]-Healthcare_Data_v1__4[[#This Row],[Date of Admission]]</f>
        <v>8</v>
      </c>
      <c r="S9918" t="str" cm="1">
        <f t="array" ref="S9918">_xlfn.IFS( Healthcare_Data_v1__4[[#This Row],[Days of Stay]]&lt;10,"Low",Healthcare_Data_v1__4[[#This Row],[Days of Stay]]&lt;20,"Med",Healthcare_Data_v1__4[[#This Row],[Days of Stay]]&lt;=30,"High")</f>
        <v>Low</v>
      </c>
      <c r="T9918" t="str">
        <f>CONCATENATE(Healthcare_Data_v1__4[[#This Row],[Medical Condition]],Healthcare_Data_v1__4[[#This Row],[Duration]])</f>
        <v>HypertensionLow</v>
      </c>
      <c r="U9918">
        <f>MONTH(Healthcare_Data_v1__4[[#This Row],[Date of Admission]])</f>
        <v>2</v>
      </c>
      <c r="V9918">
        <f>YEAR(Healthcare_Data_v1__4[[#This Row],[Date of Admission]])</f>
        <v>2021</v>
      </c>
      <c r="W9918">
        <f>DAY(Healthcare_Data_v1__4[[#This Row],[Date of Admission]])</f>
        <v>19</v>
      </c>
    </row>
    <row r="9919" spans="1:23" x14ac:dyDescent="0.3">
      <c r="A9919" t="s">
        <v>26529</v>
      </c>
      <c r="B9919">
        <v>85</v>
      </c>
      <c r="C9919" t="s">
        <v>3</v>
      </c>
      <c r="D9919" t="s">
        <v>16</v>
      </c>
      <c r="E9919" t="s">
        <v>19</v>
      </c>
      <c r="F9919" t="s">
        <v>10</v>
      </c>
      <c r="G9919" s="1">
        <v>43659</v>
      </c>
      <c r="H9919" t="s">
        <v>17855</v>
      </c>
      <c r="I9919" t="s">
        <v>17856</v>
      </c>
      <c r="J9919">
        <v>1104.8435239999999</v>
      </c>
      <c r="K9919" t="s">
        <v>41</v>
      </c>
      <c r="L9919">
        <v>23184</v>
      </c>
      <c r="M9919">
        <v>219</v>
      </c>
      <c r="N9919" t="s">
        <v>48</v>
      </c>
      <c r="O9919" s="1">
        <v>43688</v>
      </c>
      <c r="P9919" t="s">
        <v>56</v>
      </c>
      <c r="Q9919" t="s">
        <v>57</v>
      </c>
      <c r="R9919">
        <f>Healthcare_Data_v1__4[[#This Row],[Discharge Date]]-Healthcare_Data_v1__4[[#This Row],[Date of Admission]]</f>
        <v>29</v>
      </c>
      <c r="S9919" t="str" cm="1">
        <f t="array" ref="S9919">_xlfn.IFS( Healthcare_Data_v1__4[[#This Row],[Days of Stay]]&lt;10,"Low",Healthcare_Data_v1__4[[#This Row],[Days of Stay]]&lt;20,"Med",Healthcare_Data_v1__4[[#This Row],[Days of Stay]]&lt;=30,"High")</f>
        <v>High</v>
      </c>
      <c r="T9919" t="str">
        <f>CONCATENATE(Healthcare_Data_v1__4[[#This Row],[Medical Condition]],Healthcare_Data_v1__4[[#This Row],[Duration]])</f>
        <v>HypertensionHigh</v>
      </c>
      <c r="U9919">
        <f>MONTH(Healthcare_Data_v1__4[[#This Row],[Date of Admission]])</f>
        <v>7</v>
      </c>
      <c r="V9919">
        <f>YEAR(Healthcare_Data_v1__4[[#This Row],[Date of Admission]])</f>
        <v>2019</v>
      </c>
      <c r="W9919">
        <f>DAY(Healthcare_Data_v1__4[[#This Row],[Date of Admission]])</f>
        <v>13</v>
      </c>
    </row>
    <row r="9920" spans="1:23" x14ac:dyDescent="0.3">
      <c r="A9920" t="s">
        <v>26530</v>
      </c>
      <c r="B9920">
        <v>21</v>
      </c>
      <c r="C9920" t="s">
        <v>12</v>
      </c>
      <c r="D9920" t="s">
        <v>16</v>
      </c>
      <c r="E9920" t="s">
        <v>19</v>
      </c>
      <c r="F9920" t="s">
        <v>10</v>
      </c>
      <c r="G9920" s="1">
        <v>43523</v>
      </c>
      <c r="H9920" t="s">
        <v>17857</v>
      </c>
      <c r="I9920" t="s">
        <v>17858</v>
      </c>
      <c r="J9920">
        <v>1102.2914960000001</v>
      </c>
      <c r="K9920" t="s">
        <v>69</v>
      </c>
      <c r="L9920">
        <v>33730</v>
      </c>
      <c r="M9920">
        <v>360</v>
      </c>
      <c r="N9920" t="s">
        <v>48</v>
      </c>
      <c r="O9920" s="1">
        <v>43531</v>
      </c>
      <c r="P9920" t="s">
        <v>43</v>
      </c>
      <c r="Q9920" t="s">
        <v>50</v>
      </c>
      <c r="R9920">
        <f>Healthcare_Data_v1__4[[#This Row],[Discharge Date]]-Healthcare_Data_v1__4[[#This Row],[Date of Admission]]</f>
        <v>8</v>
      </c>
      <c r="S9920" t="str" cm="1">
        <f t="array" ref="S9920">_xlfn.IFS( Healthcare_Data_v1__4[[#This Row],[Days of Stay]]&lt;10,"Low",Healthcare_Data_v1__4[[#This Row],[Days of Stay]]&lt;20,"Med",Healthcare_Data_v1__4[[#This Row],[Days of Stay]]&lt;=30,"High")</f>
        <v>Low</v>
      </c>
      <c r="T9920" t="str">
        <f>CONCATENATE(Healthcare_Data_v1__4[[#This Row],[Medical Condition]],Healthcare_Data_v1__4[[#This Row],[Duration]])</f>
        <v>HypertensionLow</v>
      </c>
      <c r="U9920">
        <f>MONTH(Healthcare_Data_v1__4[[#This Row],[Date of Admission]])</f>
        <v>2</v>
      </c>
      <c r="V9920">
        <f>YEAR(Healthcare_Data_v1__4[[#This Row],[Date of Admission]])</f>
        <v>2019</v>
      </c>
      <c r="W9920">
        <f>DAY(Healthcare_Data_v1__4[[#This Row],[Date of Admission]])</f>
        <v>27</v>
      </c>
    </row>
    <row r="9921" spans="1:23" x14ac:dyDescent="0.3">
      <c r="A9921" t="s">
        <v>26531</v>
      </c>
      <c r="B9921">
        <v>38</v>
      </c>
      <c r="C9921" t="s">
        <v>5</v>
      </c>
      <c r="D9921" t="s">
        <v>15</v>
      </c>
      <c r="E9921" t="s">
        <v>19</v>
      </c>
      <c r="F9921" t="s">
        <v>6</v>
      </c>
      <c r="G9921" s="1">
        <v>43502</v>
      </c>
      <c r="H9921" t="s">
        <v>17859</v>
      </c>
      <c r="I9921" t="s">
        <v>17860</v>
      </c>
      <c r="J9921">
        <v>1091.6573450000001</v>
      </c>
      <c r="K9921" t="s">
        <v>47</v>
      </c>
      <c r="L9921">
        <v>1553</v>
      </c>
      <c r="M9921">
        <v>415</v>
      </c>
      <c r="N9921" t="s">
        <v>42</v>
      </c>
      <c r="O9921" s="1">
        <v>43507</v>
      </c>
      <c r="P9921" t="s">
        <v>49</v>
      </c>
      <c r="Q9921" t="s">
        <v>50</v>
      </c>
      <c r="R9921">
        <f>Healthcare_Data_v1__4[[#This Row],[Discharge Date]]-Healthcare_Data_v1__4[[#This Row],[Date of Admission]]</f>
        <v>5</v>
      </c>
      <c r="S9921" t="str" cm="1">
        <f t="array" ref="S9921">_xlfn.IFS( Healthcare_Data_v1__4[[#This Row],[Days of Stay]]&lt;10,"Low",Healthcare_Data_v1__4[[#This Row],[Days of Stay]]&lt;20,"Med",Healthcare_Data_v1__4[[#This Row],[Days of Stay]]&lt;=30,"High")</f>
        <v>Low</v>
      </c>
      <c r="T9921" t="str">
        <f>CONCATENATE(Healthcare_Data_v1__4[[#This Row],[Medical Condition]],Healthcare_Data_v1__4[[#This Row],[Duration]])</f>
        <v>AsthmaLow</v>
      </c>
      <c r="U9921">
        <f>MONTH(Healthcare_Data_v1__4[[#This Row],[Date of Admission]])</f>
        <v>2</v>
      </c>
      <c r="V9921">
        <f>YEAR(Healthcare_Data_v1__4[[#This Row],[Date of Admission]])</f>
        <v>2019</v>
      </c>
      <c r="W9921">
        <f>DAY(Healthcare_Data_v1__4[[#This Row],[Date of Admission]])</f>
        <v>6</v>
      </c>
    </row>
    <row r="9922" spans="1:23" x14ac:dyDescent="0.3">
      <c r="A9922" t="s">
        <v>26532</v>
      </c>
      <c r="B9922">
        <v>50</v>
      </c>
      <c r="C9922" t="s">
        <v>8</v>
      </c>
      <c r="D9922" t="s">
        <v>16</v>
      </c>
      <c r="E9922" t="s">
        <v>24</v>
      </c>
      <c r="F9922" t="s">
        <v>4</v>
      </c>
      <c r="G9922" s="1">
        <v>43421</v>
      </c>
      <c r="H9922" t="s">
        <v>17861</v>
      </c>
      <c r="I9922" t="s">
        <v>17862</v>
      </c>
      <c r="J9922">
        <v>1086.6433790000001</v>
      </c>
      <c r="K9922" t="s">
        <v>47</v>
      </c>
      <c r="L9922">
        <v>25184</v>
      </c>
      <c r="M9922">
        <v>178</v>
      </c>
      <c r="N9922" t="s">
        <v>48</v>
      </c>
      <c r="O9922" s="1">
        <v>43438</v>
      </c>
      <c r="P9922" t="s">
        <v>49</v>
      </c>
      <c r="Q9922" t="s">
        <v>44</v>
      </c>
      <c r="R9922">
        <f>Healthcare_Data_v1__4[[#This Row],[Discharge Date]]-Healthcare_Data_v1__4[[#This Row],[Date of Admission]]</f>
        <v>17</v>
      </c>
      <c r="S9922" t="str" cm="1">
        <f t="array" ref="S9922">_xlfn.IFS( Healthcare_Data_v1__4[[#This Row],[Days of Stay]]&lt;10,"Low",Healthcare_Data_v1__4[[#This Row],[Days of Stay]]&lt;20,"Med",Healthcare_Data_v1__4[[#This Row],[Days of Stay]]&lt;=30,"High")</f>
        <v>Med</v>
      </c>
      <c r="T9922" t="str">
        <f>CONCATENATE(Healthcare_Data_v1__4[[#This Row],[Medical Condition]],Healthcare_Data_v1__4[[#This Row],[Duration]])</f>
        <v>DiabetesMed</v>
      </c>
      <c r="U9922">
        <f>MONTH(Healthcare_Data_v1__4[[#This Row],[Date of Admission]])</f>
        <v>11</v>
      </c>
      <c r="V9922">
        <f>YEAR(Healthcare_Data_v1__4[[#This Row],[Date of Admission]])</f>
        <v>2018</v>
      </c>
      <c r="W9922">
        <f>DAY(Healthcare_Data_v1__4[[#This Row],[Date of Admission]])</f>
        <v>17</v>
      </c>
    </row>
    <row r="9923" spans="1:23" x14ac:dyDescent="0.3">
      <c r="A9923" t="s">
        <v>26533</v>
      </c>
      <c r="B9923">
        <v>25</v>
      </c>
      <c r="C9923" t="s">
        <v>5</v>
      </c>
      <c r="D9923" t="s">
        <v>16</v>
      </c>
      <c r="E9923" t="s">
        <v>21</v>
      </c>
      <c r="F9923" t="s">
        <v>7</v>
      </c>
      <c r="G9923" s="1">
        <v>44750</v>
      </c>
      <c r="H9923" t="s">
        <v>5442</v>
      </c>
      <c r="I9923" t="s">
        <v>8761</v>
      </c>
      <c r="J9923">
        <v>1086.5071539999999</v>
      </c>
      <c r="K9923" t="s">
        <v>69</v>
      </c>
      <c r="L9923">
        <v>3827</v>
      </c>
      <c r="M9923">
        <v>131</v>
      </c>
      <c r="N9923" t="s">
        <v>42</v>
      </c>
      <c r="O9923" s="1">
        <v>44769</v>
      </c>
      <c r="P9923" t="s">
        <v>43</v>
      </c>
      <c r="Q9923" t="s">
        <v>57</v>
      </c>
      <c r="R9923">
        <f>Healthcare_Data_v1__4[[#This Row],[Discharge Date]]-Healthcare_Data_v1__4[[#This Row],[Date of Admission]]</f>
        <v>19</v>
      </c>
      <c r="S9923" t="str" cm="1">
        <f t="array" ref="S9923">_xlfn.IFS( Healthcare_Data_v1__4[[#This Row],[Days of Stay]]&lt;10,"Low",Healthcare_Data_v1__4[[#This Row],[Days of Stay]]&lt;20,"Med",Healthcare_Data_v1__4[[#This Row],[Days of Stay]]&lt;=30,"High")</f>
        <v>Med</v>
      </c>
      <c r="T9923" t="str">
        <f>CONCATENATE(Healthcare_Data_v1__4[[#This Row],[Medical Condition]],Healthcare_Data_v1__4[[#This Row],[Duration]])</f>
        <v>ObesityMed</v>
      </c>
      <c r="U9923">
        <f>MONTH(Healthcare_Data_v1__4[[#This Row],[Date of Admission]])</f>
        <v>7</v>
      </c>
      <c r="V9923">
        <f>YEAR(Healthcare_Data_v1__4[[#This Row],[Date of Admission]])</f>
        <v>2022</v>
      </c>
      <c r="W9923">
        <f>DAY(Healthcare_Data_v1__4[[#This Row],[Date of Admission]])</f>
        <v>8</v>
      </c>
    </row>
    <row r="9924" spans="1:23" x14ac:dyDescent="0.3">
      <c r="A9924" t="s">
        <v>26534</v>
      </c>
      <c r="B9924">
        <v>67</v>
      </c>
      <c r="C9924" t="s">
        <v>3</v>
      </c>
      <c r="D9924" t="s">
        <v>16</v>
      </c>
      <c r="E9924" t="s">
        <v>20</v>
      </c>
      <c r="F9924" t="s">
        <v>11</v>
      </c>
      <c r="G9924" s="1">
        <v>43941</v>
      </c>
      <c r="H9924" t="s">
        <v>17863</v>
      </c>
      <c r="I9924" t="s">
        <v>17864</v>
      </c>
      <c r="J9924">
        <v>1075.0443540000001</v>
      </c>
      <c r="K9924" t="s">
        <v>66</v>
      </c>
      <c r="L9924">
        <v>65167</v>
      </c>
      <c r="M9924">
        <v>307</v>
      </c>
      <c r="N9924" t="s">
        <v>42</v>
      </c>
      <c r="O9924" s="1">
        <v>43953</v>
      </c>
      <c r="P9924" t="s">
        <v>49</v>
      </c>
      <c r="Q9924" t="s">
        <v>44</v>
      </c>
      <c r="R9924">
        <f>Healthcare_Data_v1__4[[#This Row],[Discharge Date]]-Healthcare_Data_v1__4[[#This Row],[Date of Admission]]</f>
        <v>12</v>
      </c>
      <c r="S9924" t="str" cm="1">
        <f t="array" ref="S9924">_xlfn.IFS( Healthcare_Data_v1__4[[#This Row],[Days of Stay]]&lt;10,"Low",Healthcare_Data_v1__4[[#This Row],[Days of Stay]]&lt;20,"Med",Healthcare_Data_v1__4[[#This Row],[Days of Stay]]&lt;=30,"High")</f>
        <v>Med</v>
      </c>
      <c r="T9924" t="str">
        <f>CONCATENATE(Healthcare_Data_v1__4[[#This Row],[Medical Condition]],Healthcare_Data_v1__4[[#This Row],[Duration]])</f>
        <v>CancerMed</v>
      </c>
      <c r="U9924">
        <f>MONTH(Healthcare_Data_v1__4[[#This Row],[Date of Admission]])</f>
        <v>4</v>
      </c>
      <c r="V9924">
        <f>YEAR(Healthcare_Data_v1__4[[#This Row],[Date of Admission]])</f>
        <v>2020</v>
      </c>
      <c r="W9924">
        <f>DAY(Healthcare_Data_v1__4[[#This Row],[Date of Admission]])</f>
        <v>20</v>
      </c>
    </row>
    <row r="9925" spans="1:23" x14ac:dyDescent="0.3">
      <c r="A9925" t="s">
        <v>26535</v>
      </c>
      <c r="B9925">
        <v>81</v>
      </c>
      <c r="C9925" t="s">
        <v>3</v>
      </c>
      <c r="D9925" t="s">
        <v>15</v>
      </c>
      <c r="E9925" t="s">
        <v>19</v>
      </c>
      <c r="F9925" t="s">
        <v>9</v>
      </c>
      <c r="G9925" s="1">
        <v>45136</v>
      </c>
      <c r="H9925" t="s">
        <v>17865</v>
      </c>
      <c r="I9925" t="s">
        <v>2723</v>
      </c>
      <c r="J9925">
        <v>1067.767364</v>
      </c>
      <c r="K9925" t="s">
        <v>66</v>
      </c>
      <c r="L9925">
        <v>16395</v>
      </c>
      <c r="M9925">
        <v>251</v>
      </c>
      <c r="N9925" t="s">
        <v>55</v>
      </c>
      <c r="O9925" s="1">
        <v>45155</v>
      </c>
      <c r="P9925" t="s">
        <v>60</v>
      </c>
      <c r="Q9925" t="s">
        <v>44</v>
      </c>
      <c r="R9925">
        <f>Healthcare_Data_v1__4[[#This Row],[Discharge Date]]-Healthcare_Data_v1__4[[#This Row],[Date of Admission]]</f>
        <v>19</v>
      </c>
      <c r="S9925" t="str" cm="1">
        <f t="array" ref="S9925">_xlfn.IFS( Healthcare_Data_v1__4[[#This Row],[Days of Stay]]&lt;10,"Low",Healthcare_Data_v1__4[[#This Row],[Days of Stay]]&lt;20,"Med",Healthcare_Data_v1__4[[#This Row],[Days of Stay]]&lt;=30,"High")</f>
        <v>Med</v>
      </c>
      <c r="T9925" t="str">
        <f>CONCATENATE(Healthcare_Data_v1__4[[#This Row],[Medical Condition]],Healthcare_Data_v1__4[[#This Row],[Duration]])</f>
        <v>ArthritisMed</v>
      </c>
      <c r="U9925">
        <f>MONTH(Healthcare_Data_v1__4[[#This Row],[Date of Admission]])</f>
        <v>7</v>
      </c>
      <c r="V9925">
        <f>YEAR(Healthcare_Data_v1__4[[#This Row],[Date of Admission]])</f>
        <v>2023</v>
      </c>
      <c r="W9925">
        <f>DAY(Healthcare_Data_v1__4[[#This Row],[Date of Admission]])</f>
        <v>29</v>
      </c>
    </row>
    <row r="9926" spans="1:23" x14ac:dyDescent="0.3">
      <c r="A9926" t="s">
        <v>19865</v>
      </c>
      <c r="B9926">
        <v>39</v>
      </c>
      <c r="C9926" t="s">
        <v>5</v>
      </c>
      <c r="D9926" t="s">
        <v>15</v>
      </c>
      <c r="E9926" t="s">
        <v>23</v>
      </c>
      <c r="F9926" t="s">
        <v>7</v>
      </c>
      <c r="G9926" s="1">
        <v>44214</v>
      </c>
      <c r="H9926" t="s">
        <v>17866</v>
      </c>
      <c r="I9926" t="s">
        <v>17867</v>
      </c>
      <c r="J9926">
        <v>1062.1619330000001</v>
      </c>
      <c r="K9926" t="s">
        <v>66</v>
      </c>
      <c r="L9926">
        <v>3243</v>
      </c>
      <c r="M9926">
        <v>271</v>
      </c>
      <c r="N9926" t="s">
        <v>42</v>
      </c>
      <c r="O9926" s="1">
        <v>44222</v>
      </c>
      <c r="P9926" t="s">
        <v>56</v>
      </c>
      <c r="Q9926" t="s">
        <v>57</v>
      </c>
      <c r="R9926">
        <f>Healthcare_Data_v1__4[[#This Row],[Discharge Date]]-Healthcare_Data_v1__4[[#This Row],[Date of Admission]]</f>
        <v>8</v>
      </c>
      <c r="S9926" t="str" cm="1">
        <f t="array" ref="S9926">_xlfn.IFS( Healthcare_Data_v1__4[[#This Row],[Days of Stay]]&lt;10,"Low",Healthcare_Data_v1__4[[#This Row],[Days of Stay]]&lt;20,"Med",Healthcare_Data_v1__4[[#This Row],[Days of Stay]]&lt;=30,"High")</f>
        <v>Low</v>
      </c>
      <c r="T9926" t="str">
        <f>CONCATENATE(Healthcare_Data_v1__4[[#This Row],[Medical Condition]],Healthcare_Data_v1__4[[#This Row],[Duration]])</f>
        <v>ObesityLow</v>
      </c>
      <c r="U9926">
        <f>MONTH(Healthcare_Data_v1__4[[#This Row],[Date of Admission]])</f>
        <v>1</v>
      </c>
      <c r="V9926">
        <f>YEAR(Healthcare_Data_v1__4[[#This Row],[Date of Admission]])</f>
        <v>2021</v>
      </c>
      <c r="W9926">
        <f>DAY(Healthcare_Data_v1__4[[#This Row],[Date of Admission]])</f>
        <v>18</v>
      </c>
    </row>
    <row r="9927" spans="1:23" x14ac:dyDescent="0.3">
      <c r="A9927" t="s">
        <v>26536</v>
      </c>
      <c r="B9927">
        <v>45</v>
      </c>
      <c r="C9927" t="s">
        <v>8</v>
      </c>
      <c r="D9927" t="s">
        <v>16</v>
      </c>
      <c r="E9927" t="s">
        <v>21</v>
      </c>
      <c r="F9927" t="s">
        <v>7</v>
      </c>
      <c r="G9927" s="1">
        <v>44621</v>
      </c>
      <c r="H9927" t="s">
        <v>17868</v>
      </c>
      <c r="I9927" t="s">
        <v>8296</v>
      </c>
      <c r="J9927">
        <v>1055.582054</v>
      </c>
      <c r="K9927" t="s">
        <v>69</v>
      </c>
      <c r="L9927">
        <v>1254</v>
      </c>
      <c r="M9927">
        <v>429</v>
      </c>
      <c r="N9927" t="s">
        <v>42</v>
      </c>
      <c r="O9927" s="1">
        <v>44636</v>
      </c>
      <c r="P9927" t="s">
        <v>43</v>
      </c>
      <c r="Q9927" t="s">
        <v>50</v>
      </c>
      <c r="R9927">
        <f>Healthcare_Data_v1__4[[#This Row],[Discharge Date]]-Healthcare_Data_v1__4[[#This Row],[Date of Admission]]</f>
        <v>15</v>
      </c>
      <c r="S9927" t="str" cm="1">
        <f t="array" ref="S9927">_xlfn.IFS( Healthcare_Data_v1__4[[#This Row],[Days of Stay]]&lt;10,"Low",Healthcare_Data_v1__4[[#This Row],[Days of Stay]]&lt;20,"Med",Healthcare_Data_v1__4[[#This Row],[Days of Stay]]&lt;=30,"High")</f>
        <v>Med</v>
      </c>
      <c r="T9927" t="str">
        <f>CONCATENATE(Healthcare_Data_v1__4[[#This Row],[Medical Condition]],Healthcare_Data_v1__4[[#This Row],[Duration]])</f>
        <v>ObesityMed</v>
      </c>
      <c r="U9927">
        <f>MONTH(Healthcare_Data_v1__4[[#This Row],[Date of Admission]])</f>
        <v>3</v>
      </c>
      <c r="V9927">
        <f>YEAR(Healthcare_Data_v1__4[[#This Row],[Date of Admission]])</f>
        <v>2022</v>
      </c>
      <c r="W9927">
        <f>DAY(Healthcare_Data_v1__4[[#This Row],[Date of Admission]])</f>
        <v>1</v>
      </c>
    </row>
    <row r="9928" spans="1:23" x14ac:dyDescent="0.3">
      <c r="A9928" t="s">
        <v>26537</v>
      </c>
      <c r="B9928">
        <v>30</v>
      </c>
      <c r="C9928" t="s">
        <v>5</v>
      </c>
      <c r="D9928" t="s">
        <v>16</v>
      </c>
      <c r="E9928" t="s">
        <v>24</v>
      </c>
      <c r="F9928" t="s">
        <v>6</v>
      </c>
      <c r="G9928" s="1">
        <v>45184</v>
      </c>
      <c r="H9928" t="s">
        <v>17869</v>
      </c>
      <c r="I9928" t="s">
        <v>17870</v>
      </c>
      <c r="J9928">
        <v>1050.0941869999999</v>
      </c>
      <c r="K9928" t="s">
        <v>47</v>
      </c>
      <c r="L9928">
        <v>42677</v>
      </c>
      <c r="M9928">
        <v>201</v>
      </c>
      <c r="N9928" t="s">
        <v>48</v>
      </c>
      <c r="O9928" s="1">
        <v>45185</v>
      </c>
      <c r="P9928" t="s">
        <v>60</v>
      </c>
      <c r="Q9928" t="s">
        <v>50</v>
      </c>
      <c r="R9928">
        <f>Healthcare_Data_v1__4[[#This Row],[Discharge Date]]-Healthcare_Data_v1__4[[#This Row],[Date of Admission]]</f>
        <v>1</v>
      </c>
      <c r="S9928" t="str" cm="1">
        <f t="array" ref="S9928">_xlfn.IFS( Healthcare_Data_v1__4[[#This Row],[Days of Stay]]&lt;10,"Low",Healthcare_Data_v1__4[[#This Row],[Days of Stay]]&lt;20,"Med",Healthcare_Data_v1__4[[#This Row],[Days of Stay]]&lt;=30,"High")</f>
        <v>Low</v>
      </c>
      <c r="T9928" t="str">
        <f>CONCATENATE(Healthcare_Data_v1__4[[#This Row],[Medical Condition]],Healthcare_Data_v1__4[[#This Row],[Duration]])</f>
        <v>AsthmaLow</v>
      </c>
      <c r="U9928">
        <f>MONTH(Healthcare_Data_v1__4[[#This Row],[Date of Admission]])</f>
        <v>9</v>
      </c>
      <c r="V9928">
        <f>YEAR(Healthcare_Data_v1__4[[#This Row],[Date of Admission]])</f>
        <v>2023</v>
      </c>
      <c r="W9928">
        <f>DAY(Healthcare_Data_v1__4[[#This Row],[Date of Admission]])</f>
        <v>15</v>
      </c>
    </row>
    <row r="9929" spans="1:23" x14ac:dyDescent="0.3">
      <c r="A9929" t="s">
        <v>15458</v>
      </c>
      <c r="B9929">
        <v>63</v>
      </c>
      <c r="C9929" t="s">
        <v>3</v>
      </c>
      <c r="D9929" t="s">
        <v>16</v>
      </c>
      <c r="E9929" t="s">
        <v>24</v>
      </c>
      <c r="F9929" t="s">
        <v>10</v>
      </c>
      <c r="G9929" s="1">
        <v>45153</v>
      </c>
      <c r="H9929" t="s">
        <v>17871</v>
      </c>
      <c r="I9929" t="s">
        <v>17872</v>
      </c>
      <c r="J9929">
        <v>1047.078726</v>
      </c>
      <c r="K9929" t="s">
        <v>69</v>
      </c>
      <c r="L9929">
        <v>7839</v>
      </c>
      <c r="M9929">
        <v>130</v>
      </c>
      <c r="N9929" t="s">
        <v>48</v>
      </c>
      <c r="O9929" s="1">
        <v>45165</v>
      </c>
      <c r="P9929" t="s">
        <v>85</v>
      </c>
      <c r="Q9929" t="s">
        <v>57</v>
      </c>
      <c r="R9929">
        <f>Healthcare_Data_v1__4[[#This Row],[Discharge Date]]-Healthcare_Data_v1__4[[#This Row],[Date of Admission]]</f>
        <v>12</v>
      </c>
      <c r="S9929" t="str" cm="1">
        <f t="array" ref="S9929">_xlfn.IFS( Healthcare_Data_v1__4[[#This Row],[Days of Stay]]&lt;10,"Low",Healthcare_Data_v1__4[[#This Row],[Days of Stay]]&lt;20,"Med",Healthcare_Data_v1__4[[#This Row],[Days of Stay]]&lt;=30,"High")</f>
        <v>Med</v>
      </c>
      <c r="T9929" t="str">
        <f>CONCATENATE(Healthcare_Data_v1__4[[#This Row],[Medical Condition]],Healthcare_Data_v1__4[[#This Row],[Duration]])</f>
        <v>HypertensionMed</v>
      </c>
      <c r="U9929">
        <f>MONTH(Healthcare_Data_v1__4[[#This Row],[Date of Admission]])</f>
        <v>8</v>
      </c>
      <c r="V9929">
        <f>YEAR(Healthcare_Data_v1__4[[#This Row],[Date of Admission]])</f>
        <v>2023</v>
      </c>
      <c r="W9929">
        <f>DAY(Healthcare_Data_v1__4[[#This Row],[Date of Admission]])</f>
        <v>15</v>
      </c>
    </row>
    <row r="9930" spans="1:23" x14ac:dyDescent="0.3">
      <c r="A9930" t="s">
        <v>26538</v>
      </c>
      <c r="B9930">
        <v>84</v>
      </c>
      <c r="C9930" t="s">
        <v>3</v>
      </c>
      <c r="D9930" t="s">
        <v>16</v>
      </c>
      <c r="E9930" t="s">
        <v>19</v>
      </c>
      <c r="F9930" t="s">
        <v>9</v>
      </c>
      <c r="G9930" s="1">
        <v>43495</v>
      </c>
      <c r="H9930" t="s">
        <v>223</v>
      </c>
      <c r="I9930" t="s">
        <v>5646</v>
      </c>
      <c r="J9930">
        <v>1043.998194</v>
      </c>
      <c r="K9930" t="s">
        <v>66</v>
      </c>
      <c r="L9930">
        <v>17000</v>
      </c>
      <c r="M9930">
        <v>148</v>
      </c>
      <c r="N9930" t="s">
        <v>55</v>
      </c>
      <c r="O9930" s="1">
        <v>43523</v>
      </c>
      <c r="P9930" t="s">
        <v>60</v>
      </c>
      <c r="Q9930" t="s">
        <v>50</v>
      </c>
      <c r="R9930">
        <f>Healthcare_Data_v1__4[[#This Row],[Discharge Date]]-Healthcare_Data_v1__4[[#This Row],[Date of Admission]]</f>
        <v>28</v>
      </c>
      <c r="S9930" t="str" cm="1">
        <f t="array" ref="S9930">_xlfn.IFS( Healthcare_Data_v1__4[[#This Row],[Days of Stay]]&lt;10,"Low",Healthcare_Data_v1__4[[#This Row],[Days of Stay]]&lt;20,"Med",Healthcare_Data_v1__4[[#This Row],[Days of Stay]]&lt;=30,"High")</f>
        <v>High</v>
      </c>
      <c r="T9930" t="str">
        <f>CONCATENATE(Healthcare_Data_v1__4[[#This Row],[Medical Condition]],Healthcare_Data_v1__4[[#This Row],[Duration]])</f>
        <v>ArthritisHigh</v>
      </c>
      <c r="U9930">
        <f>MONTH(Healthcare_Data_v1__4[[#This Row],[Date of Admission]])</f>
        <v>1</v>
      </c>
      <c r="V9930">
        <f>YEAR(Healthcare_Data_v1__4[[#This Row],[Date of Admission]])</f>
        <v>2019</v>
      </c>
      <c r="W9930">
        <f>DAY(Healthcare_Data_v1__4[[#This Row],[Date of Admission]])</f>
        <v>30</v>
      </c>
    </row>
    <row r="9931" spans="1:23" x14ac:dyDescent="0.3">
      <c r="A9931" t="s">
        <v>26539</v>
      </c>
      <c r="B9931">
        <v>81</v>
      </c>
      <c r="C9931" t="s">
        <v>3</v>
      </c>
      <c r="D9931" t="s">
        <v>16</v>
      </c>
      <c r="E9931" t="s">
        <v>20</v>
      </c>
      <c r="F9931" t="s">
        <v>9</v>
      </c>
      <c r="G9931" s="1">
        <v>44466</v>
      </c>
      <c r="H9931" t="s">
        <v>11856</v>
      </c>
      <c r="I9931" t="s">
        <v>17873</v>
      </c>
      <c r="J9931">
        <v>1034.8436839999999</v>
      </c>
      <c r="K9931" t="s">
        <v>63</v>
      </c>
      <c r="L9931">
        <v>19796</v>
      </c>
      <c r="M9931">
        <v>478</v>
      </c>
      <c r="N9931" t="s">
        <v>42</v>
      </c>
      <c r="O9931" s="1">
        <v>44470</v>
      </c>
      <c r="P9931" t="s">
        <v>43</v>
      </c>
      <c r="Q9931" t="s">
        <v>50</v>
      </c>
      <c r="R9931">
        <f>Healthcare_Data_v1__4[[#This Row],[Discharge Date]]-Healthcare_Data_v1__4[[#This Row],[Date of Admission]]</f>
        <v>4</v>
      </c>
      <c r="S9931" t="str" cm="1">
        <f t="array" ref="S9931">_xlfn.IFS( Healthcare_Data_v1__4[[#This Row],[Days of Stay]]&lt;10,"Low",Healthcare_Data_v1__4[[#This Row],[Days of Stay]]&lt;20,"Med",Healthcare_Data_v1__4[[#This Row],[Days of Stay]]&lt;=30,"High")</f>
        <v>Low</v>
      </c>
      <c r="T9931" t="str">
        <f>CONCATENATE(Healthcare_Data_v1__4[[#This Row],[Medical Condition]],Healthcare_Data_v1__4[[#This Row],[Duration]])</f>
        <v>ArthritisLow</v>
      </c>
      <c r="U9931">
        <f>MONTH(Healthcare_Data_v1__4[[#This Row],[Date of Admission]])</f>
        <v>9</v>
      </c>
      <c r="V9931">
        <f>YEAR(Healthcare_Data_v1__4[[#This Row],[Date of Admission]])</f>
        <v>2021</v>
      </c>
      <c r="W9931">
        <f>DAY(Healthcare_Data_v1__4[[#This Row],[Date of Admission]])</f>
        <v>27</v>
      </c>
    </row>
    <row r="9932" spans="1:23" x14ac:dyDescent="0.3">
      <c r="A9932" t="s">
        <v>26540</v>
      </c>
      <c r="B9932">
        <v>71</v>
      </c>
      <c r="C9932" t="s">
        <v>3</v>
      </c>
      <c r="D9932" t="s">
        <v>15</v>
      </c>
      <c r="E9932" t="s">
        <v>23</v>
      </c>
      <c r="F9932" t="s">
        <v>7</v>
      </c>
      <c r="G9932" s="1">
        <v>44890</v>
      </c>
      <c r="H9932" t="s">
        <v>17874</v>
      </c>
      <c r="I9932" t="s">
        <v>17875</v>
      </c>
      <c r="J9932">
        <v>1033.45317</v>
      </c>
      <c r="K9932" t="s">
        <v>47</v>
      </c>
      <c r="L9932">
        <v>12323</v>
      </c>
      <c r="M9932">
        <v>386</v>
      </c>
      <c r="N9932" t="s">
        <v>42</v>
      </c>
      <c r="O9932" s="1">
        <v>44909</v>
      </c>
      <c r="P9932" t="s">
        <v>43</v>
      </c>
      <c r="Q9932" t="s">
        <v>44</v>
      </c>
      <c r="R9932">
        <f>Healthcare_Data_v1__4[[#This Row],[Discharge Date]]-Healthcare_Data_v1__4[[#This Row],[Date of Admission]]</f>
        <v>19</v>
      </c>
      <c r="S9932" t="str" cm="1">
        <f t="array" ref="S9932">_xlfn.IFS( Healthcare_Data_v1__4[[#This Row],[Days of Stay]]&lt;10,"Low",Healthcare_Data_v1__4[[#This Row],[Days of Stay]]&lt;20,"Med",Healthcare_Data_v1__4[[#This Row],[Days of Stay]]&lt;=30,"High")</f>
        <v>Med</v>
      </c>
      <c r="T9932" t="str">
        <f>CONCATENATE(Healthcare_Data_v1__4[[#This Row],[Medical Condition]],Healthcare_Data_v1__4[[#This Row],[Duration]])</f>
        <v>ObesityMed</v>
      </c>
      <c r="U9932">
        <f>MONTH(Healthcare_Data_v1__4[[#This Row],[Date of Admission]])</f>
        <v>11</v>
      </c>
      <c r="V9932">
        <f>YEAR(Healthcare_Data_v1__4[[#This Row],[Date of Admission]])</f>
        <v>2022</v>
      </c>
      <c r="W9932">
        <f>DAY(Healthcare_Data_v1__4[[#This Row],[Date of Admission]])</f>
        <v>25</v>
      </c>
    </row>
    <row r="9933" spans="1:23" x14ac:dyDescent="0.3">
      <c r="A9933" t="s">
        <v>4206</v>
      </c>
      <c r="B9933">
        <v>36</v>
      </c>
      <c r="C9933" t="s">
        <v>5</v>
      </c>
      <c r="D9933" t="s">
        <v>16</v>
      </c>
      <c r="E9933" t="s">
        <v>24</v>
      </c>
      <c r="F9933" t="s">
        <v>6</v>
      </c>
      <c r="G9933" s="1">
        <v>44202</v>
      </c>
      <c r="H9933" t="s">
        <v>17876</v>
      </c>
      <c r="I9933" t="s">
        <v>17877</v>
      </c>
      <c r="J9933">
        <v>1024.4426430000001</v>
      </c>
      <c r="K9933" t="s">
        <v>63</v>
      </c>
      <c r="L9933">
        <v>19088</v>
      </c>
      <c r="M9933">
        <v>360</v>
      </c>
      <c r="N9933" t="s">
        <v>55</v>
      </c>
      <c r="O9933" s="1">
        <v>44222</v>
      </c>
      <c r="P9933" t="s">
        <v>85</v>
      </c>
      <c r="Q9933" t="s">
        <v>57</v>
      </c>
      <c r="R9933">
        <f>Healthcare_Data_v1__4[[#This Row],[Discharge Date]]-Healthcare_Data_v1__4[[#This Row],[Date of Admission]]</f>
        <v>20</v>
      </c>
      <c r="S9933" t="str" cm="1">
        <f t="array" ref="S9933">_xlfn.IFS( Healthcare_Data_v1__4[[#This Row],[Days of Stay]]&lt;10,"Low",Healthcare_Data_v1__4[[#This Row],[Days of Stay]]&lt;20,"Med",Healthcare_Data_v1__4[[#This Row],[Days of Stay]]&lt;=30,"High")</f>
        <v>High</v>
      </c>
      <c r="T9933" t="str">
        <f>CONCATENATE(Healthcare_Data_v1__4[[#This Row],[Medical Condition]],Healthcare_Data_v1__4[[#This Row],[Duration]])</f>
        <v>AsthmaHigh</v>
      </c>
      <c r="U9933">
        <f>MONTH(Healthcare_Data_v1__4[[#This Row],[Date of Admission]])</f>
        <v>1</v>
      </c>
      <c r="V9933">
        <f>YEAR(Healthcare_Data_v1__4[[#This Row],[Date of Admission]])</f>
        <v>2021</v>
      </c>
      <c r="W9933">
        <f>DAY(Healthcare_Data_v1__4[[#This Row],[Date of Admission]])</f>
        <v>6</v>
      </c>
    </row>
    <row r="9934" spans="1:23" x14ac:dyDescent="0.3">
      <c r="A9934" t="s">
        <v>26541</v>
      </c>
      <c r="B9934">
        <v>84</v>
      </c>
      <c r="C9934" t="s">
        <v>3</v>
      </c>
      <c r="D9934" t="s">
        <v>15</v>
      </c>
      <c r="E9934" t="s">
        <v>22</v>
      </c>
      <c r="F9934" t="s">
        <v>10</v>
      </c>
      <c r="G9934" s="1">
        <v>45124</v>
      </c>
      <c r="H9934" t="s">
        <v>17878</v>
      </c>
      <c r="I9934" t="s">
        <v>2398</v>
      </c>
      <c r="J9934">
        <v>1017.14643</v>
      </c>
      <c r="K9934" t="s">
        <v>41</v>
      </c>
      <c r="L9934">
        <v>31112</v>
      </c>
      <c r="M9934">
        <v>264</v>
      </c>
      <c r="N9934" t="s">
        <v>55</v>
      </c>
      <c r="O9934" s="1">
        <v>45132</v>
      </c>
      <c r="P9934" t="s">
        <v>49</v>
      </c>
      <c r="Q9934" t="s">
        <v>57</v>
      </c>
      <c r="R9934">
        <f>Healthcare_Data_v1__4[[#This Row],[Discharge Date]]-Healthcare_Data_v1__4[[#This Row],[Date of Admission]]</f>
        <v>8</v>
      </c>
      <c r="S9934" t="str" cm="1">
        <f t="array" ref="S9934">_xlfn.IFS( Healthcare_Data_v1__4[[#This Row],[Days of Stay]]&lt;10,"Low",Healthcare_Data_v1__4[[#This Row],[Days of Stay]]&lt;20,"Med",Healthcare_Data_v1__4[[#This Row],[Days of Stay]]&lt;=30,"High")</f>
        <v>Low</v>
      </c>
      <c r="T9934" t="str">
        <f>CONCATENATE(Healthcare_Data_v1__4[[#This Row],[Medical Condition]],Healthcare_Data_v1__4[[#This Row],[Duration]])</f>
        <v>HypertensionLow</v>
      </c>
      <c r="U9934">
        <f>MONTH(Healthcare_Data_v1__4[[#This Row],[Date of Admission]])</f>
        <v>7</v>
      </c>
      <c r="V9934">
        <f>YEAR(Healthcare_Data_v1__4[[#This Row],[Date of Admission]])</f>
        <v>2023</v>
      </c>
      <c r="W9934">
        <f>DAY(Healthcare_Data_v1__4[[#This Row],[Date of Admission]])</f>
        <v>17</v>
      </c>
    </row>
    <row r="9935" spans="1:23" x14ac:dyDescent="0.3">
      <c r="A9935" t="s">
        <v>26542</v>
      </c>
      <c r="B9935">
        <v>35</v>
      </c>
      <c r="C9935" t="s">
        <v>5</v>
      </c>
      <c r="D9935" t="s">
        <v>16</v>
      </c>
      <c r="E9935" t="s">
        <v>23</v>
      </c>
      <c r="F9935" t="s">
        <v>10</v>
      </c>
      <c r="G9935" s="1">
        <v>45116</v>
      </c>
      <c r="H9935" t="s">
        <v>17879</v>
      </c>
      <c r="I9935" t="s">
        <v>17880</v>
      </c>
      <c r="J9935">
        <v>1015.579886</v>
      </c>
      <c r="K9935" t="s">
        <v>41</v>
      </c>
      <c r="L9935">
        <v>13114</v>
      </c>
      <c r="M9935">
        <v>154</v>
      </c>
      <c r="N9935" t="s">
        <v>48</v>
      </c>
      <c r="O9935" s="1">
        <v>45134</v>
      </c>
      <c r="P9935" t="s">
        <v>85</v>
      </c>
      <c r="Q9935" t="s">
        <v>57</v>
      </c>
      <c r="R9935">
        <f>Healthcare_Data_v1__4[[#This Row],[Discharge Date]]-Healthcare_Data_v1__4[[#This Row],[Date of Admission]]</f>
        <v>18</v>
      </c>
      <c r="S9935" t="str" cm="1">
        <f t="array" ref="S9935">_xlfn.IFS( Healthcare_Data_v1__4[[#This Row],[Days of Stay]]&lt;10,"Low",Healthcare_Data_v1__4[[#This Row],[Days of Stay]]&lt;20,"Med",Healthcare_Data_v1__4[[#This Row],[Days of Stay]]&lt;=30,"High")</f>
        <v>Med</v>
      </c>
      <c r="T9935" t="str">
        <f>CONCATENATE(Healthcare_Data_v1__4[[#This Row],[Medical Condition]],Healthcare_Data_v1__4[[#This Row],[Duration]])</f>
        <v>HypertensionMed</v>
      </c>
      <c r="U9935">
        <f>MONTH(Healthcare_Data_v1__4[[#This Row],[Date of Admission]])</f>
        <v>7</v>
      </c>
      <c r="V9935">
        <f>YEAR(Healthcare_Data_v1__4[[#This Row],[Date of Admission]])</f>
        <v>2023</v>
      </c>
      <c r="W9935">
        <f>DAY(Healthcare_Data_v1__4[[#This Row],[Date of Admission]])</f>
        <v>9</v>
      </c>
    </row>
    <row r="9936" spans="1:23" x14ac:dyDescent="0.3">
      <c r="A9936" t="s">
        <v>26543</v>
      </c>
      <c r="B9936">
        <v>50</v>
      </c>
      <c r="C9936" t="s">
        <v>8</v>
      </c>
      <c r="D9936" t="s">
        <v>15</v>
      </c>
      <c r="E9936" t="s">
        <v>23</v>
      </c>
      <c r="F9936" t="s">
        <v>11</v>
      </c>
      <c r="G9936" s="1">
        <v>43753</v>
      </c>
      <c r="H9936" t="s">
        <v>12491</v>
      </c>
      <c r="I9936" t="s">
        <v>17881</v>
      </c>
      <c r="J9936">
        <v>1015.0206010000001</v>
      </c>
      <c r="K9936" t="s">
        <v>41</v>
      </c>
      <c r="L9936">
        <v>42524</v>
      </c>
      <c r="M9936">
        <v>133</v>
      </c>
      <c r="N9936" t="s">
        <v>42</v>
      </c>
      <c r="O9936" s="1">
        <v>43768</v>
      </c>
      <c r="P9936" t="s">
        <v>60</v>
      </c>
      <c r="Q9936" t="s">
        <v>44</v>
      </c>
      <c r="R9936">
        <f>Healthcare_Data_v1__4[[#This Row],[Discharge Date]]-Healthcare_Data_v1__4[[#This Row],[Date of Admission]]</f>
        <v>15</v>
      </c>
      <c r="S9936" t="str" cm="1">
        <f t="array" ref="S9936">_xlfn.IFS( Healthcare_Data_v1__4[[#This Row],[Days of Stay]]&lt;10,"Low",Healthcare_Data_v1__4[[#This Row],[Days of Stay]]&lt;20,"Med",Healthcare_Data_v1__4[[#This Row],[Days of Stay]]&lt;=30,"High")</f>
        <v>Med</v>
      </c>
      <c r="T9936" t="str">
        <f>CONCATENATE(Healthcare_Data_v1__4[[#This Row],[Medical Condition]],Healthcare_Data_v1__4[[#This Row],[Duration]])</f>
        <v>CancerMed</v>
      </c>
      <c r="U9936">
        <f>MONTH(Healthcare_Data_v1__4[[#This Row],[Date of Admission]])</f>
        <v>10</v>
      </c>
      <c r="V9936">
        <f>YEAR(Healthcare_Data_v1__4[[#This Row],[Date of Admission]])</f>
        <v>2019</v>
      </c>
      <c r="W9936">
        <f>DAY(Healthcare_Data_v1__4[[#This Row],[Date of Admission]])</f>
        <v>15</v>
      </c>
    </row>
    <row r="9937" spans="1:23" x14ac:dyDescent="0.3">
      <c r="A9937" t="s">
        <v>26544</v>
      </c>
      <c r="B9937">
        <v>61</v>
      </c>
      <c r="C9937" t="s">
        <v>3</v>
      </c>
      <c r="D9937" t="s">
        <v>16</v>
      </c>
      <c r="E9937" t="s">
        <v>24</v>
      </c>
      <c r="F9937" t="s">
        <v>9</v>
      </c>
      <c r="G9937" s="1">
        <v>44257</v>
      </c>
      <c r="H9937" t="s">
        <v>17882</v>
      </c>
      <c r="I9937" t="s">
        <v>17883</v>
      </c>
      <c r="J9937">
        <v>1006.9480129999999</v>
      </c>
      <c r="K9937" t="s">
        <v>41</v>
      </c>
      <c r="L9937">
        <v>11853</v>
      </c>
      <c r="M9937">
        <v>439</v>
      </c>
      <c r="N9937" t="s">
        <v>42</v>
      </c>
      <c r="O9937" s="1">
        <v>44262</v>
      </c>
      <c r="P9937" t="s">
        <v>85</v>
      </c>
      <c r="Q9937" t="s">
        <v>44</v>
      </c>
      <c r="R9937">
        <f>Healthcare_Data_v1__4[[#This Row],[Discharge Date]]-Healthcare_Data_v1__4[[#This Row],[Date of Admission]]</f>
        <v>5</v>
      </c>
      <c r="S9937" t="str" cm="1">
        <f t="array" ref="S9937">_xlfn.IFS( Healthcare_Data_v1__4[[#This Row],[Days of Stay]]&lt;10,"Low",Healthcare_Data_v1__4[[#This Row],[Days of Stay]]&lt;20,"Med",Healthcare_Data_v1__4[[#This Row],[Days of Stay]]&lt;=30,"High")</f>
        <v>Low</v>
      </c>
      <c r="T9937" t="str">
        <f>CONCATENATE(Healthcare_Data_v1__4[[#This Row],[Medical Condition]],Healthcare_Data_v1__4[[#This Row],[Duration]])</f>
        <v>ArthritisLow</v>
      </c>
      <c r="U9937">
        <f>MONTH(Healthcare_Data_v1__4[[#This Row],[Date of Admission]])</f>
        <v>3</v>
      </c>
      <c r="V9937">
        <f>YEAR(Healthcare_Data_v1__4[[#This Row],[Date of Admission]])</f>
        <v>2021</v>
      </c>
      <c r="W9937">
        <f>DAY(Healthcare_Data_v1__4[[#This Row],[Date of Admission]])</f>
        <v>2</v>
      </c>
    </row>
    <row r="9938" spans="1:23" x14ac:dyDescent="0.3">
      <c r="A9938" t="s">
        <v>26545</v>
      </c>
      <c r="B9938">
        <v>52</v>
      </c>
      <c r="C9938" t="s">
        <v>8</v>
      </c>
      <c r="D9938" t="s">
        <v>15</v>
      </c>
      <c r="E9938" t="s">
        <v>19</v>
      </c>
      <c r="F9938" t="s">
        <v>7</v>
      </c>
      <c r="G9938" s="1">
        <v>43584</v>
      </c>
      <c r="H9938" t="s">
        <v>17884</v>
      </c>
      <c r="I9938" t="s">
        <v>15384</v>
      </c>
      <c r="J9938">
        <v>1005.183257</v>
      </c>
      <c r="K9938" t="s">
        <v>69</v>
      </c>
      <c r="L9938">
        <v>15265</v>
      </c>
      <c r="M9938">
        <v>185</v>
      </c>
      <c r="N9938" t="s">
        <v>42</v>
      </c>
      <c r="O9938" s="1">
        <v>43591</v>
      </c>
      <c r="P9938" t="s">
        <v>85</v>
      </c>
      <c r="Q9938" t="s">
        <v>57</v>
      </c>
      <c r="R9938">
        <f>Healthcare_Data_v1__4[[#This Row],[Discharge Date]]-Healthcare_Data_v1__4[[#This Row],[Date of Admission]]</f>
        <v>7</v>
      </c>
      <c r="S9938" t="str" cm="1">
        <f t="array" ref="S9938">_xlfn.IFS( Healthcare_Data_v1__4[[#This Row],[Days of Stay]]&lt;10,"Low",Healthcare_Data_v1__4[[#This Row],[Days of Stay]]&lt;20,"Med",Healthcare_Data_v1__4[[#This Row],[Days of Stay]]&lt;=30,"High")</f>
        <v>Low</v>
      </c>
      <c r="T9938" t="str">
        <f>CONCATENATE(Healthcare_Data_v1__4[[#This Row],[Medical Condition]],Healthcare_Data_v1__4[[#This Row],[Duration]])</f>
        <v>ObesityLow</v>
      </c>
      <c r="U9938">
        <f>MONTH(Healthcare_Data_v1__4[[#This Row],[Date of Admission]])</f>
        <v>4</v>
      </c>
      <c r="V9938">
        <f>YEAR(Healthcare_Data_v1__4[[#This Row],[Date of Admission]])</f>
        <v>2019</v>
      </c>
      <c r="W9938">
        <f>DAY(Healthcare_Data_v1__4[[#This Row],[Date of Admission]])</f>
        <v>29</v>
      </c>
    </row>
    <row r="9939" spans="1:23" x14ac:dyDescent="0.3">
      <c r="A9939" t="s">
        <v>26546</v>
      </c>
      <c r="B9939">
        <v>57</v>
      </c>
      <c r="C9939" t="s">
        <v>3</v>
      </c>
      <c r="D9939" t="s">
        <v>15</v>
      </c>
      <c r="E9939" t="s">
        <v>23</v>
      </c>
      <c r="F9939" t="s">
        <v>11</v>
      </c>
      <c r="G9939" s="1">
        <v>44215</v>
      </c>
      <c r="H9939" t="s">
        <v>17885</v>
      </c>
      <c r="I9939" t="s">
        <v>17886</v>
      </c>
      <c r="J9939">
        <v>1001.943024</v>
      </c>
      <c r="K9939" t="s">
        <v>41</v>
      </c>
      <c r="L9939">
        <v>7166</v>
      </c>
      <c r="M9939">
        <v>308</v>
      </c>
      <c r="N9939" t="s">
        <v>42</v>
      </c>
      <c r="O9939" s="1">
        <v>44224</v>
      </c>
      <c r="P9939" t="s">
        <v>60</v>
      </c>
      <c r="Q9939" t="s">
        <v>57</v>
      </c>
      <c r="R9939">
        <f>Healthcare_Data_v1__4[[#This Row],[Discharge Date]]-Healthcare_Data_v1__4[[#This Row],[Date of Admission]]</f>
        <v>9</v>
      </c>
      <c r="S9939" t="str" cm="1">
        <f t="array" ref="S9939">_xlfn.IFS( Healthcare_Data_v1__4[[#This Row],[Days of Stay]]&lt;10,"Low",Healthcare_Data_v1__4[[#This Row],[Days of Stay]]&lt;20,"Med",Healthcare_Data_v1__4[[#This Row],[Days of Stay]]&lt;=30,"High")</f>
        <v>Low</v>
      </c>
      <c r="T9939" t="str">
        <f>CONCATENATE(Healthcare_Data_v1__4[[#This Row],[Medical Condition]],Healthcare_Data_v1__4[[#This Row],[Duration]])</f>
        <v>CancerLow</v>
      </c>
      <c r="U9939">
        <f>MONTH(Healthcare_Data_v1__4[[#This Row],[Date of Admission]])</f>
        <v>1</v>
      </c>
      <c r="V9939">
        <f>YEAR(Healthcare_Data_v1__4[[#This Row],[Date of Admission]])</f>
        <v>2021</v>
      </c>
      <c r="W9939">
        <f>DAY(Healthcare_Data_v1__4[[#This Row],[Date of Admission]])</f>
        <v>19</v>
      </c>
    </row>
    <row r="9940" spans="1:23" x14ac:dyDescent="0.3">
      <c r="A9940" t="s">
        <v>26547</v>
      </c>
      <c r="B9940">
        <v>56</v>
      </c>
      <c r="C9940" t="s">
        <v>3</v>
      </c>
      <c r="D9940" t="s">
        <v>15</v>
      </c>
      <c r="E9940" t="s">
        <v>19</v>
      </c>
      <c r="F9940" t="s">
        <v>11</v>
      </c>
      <c r="G9940" s="1">
        <v>44825</v>
      </c>
      <c r="H9940" t="s">
        <v>17887</v>
      </c>
      <c r="I9940" t="s">
        <v>17888</v>
      </c>
      <c r="J9940">
        <v>1000.512321</v>
      </c>
      <c r="K9940" t="s">
        <v>63</v>
      </c>
      <c r="L9940">
        <v>49988</v>
      </c>
      <c r="M9940">
        <v>315</v>
      </c>
      <c r="N9940" t="s">
        <v>48</v>
      </c>
      <c r="O9940" s="1">
        <v>44834</v>
      </c>
      <c r="P9940" t="s">
        <v>49</v>
      </c>
      <c r="Q9940" t="s">
        <v>57</v>
      </c>
      <c r="R9940">
        <f>Healthcare_Data_v1__4[[#This Row],[Discharge Date]]-Healthcare_Data_v1__4[[#This Row],[Date of Admission]]</f>
        <v>9</v>
      </c>
      <c r="S9940" t="str" cm="1">
        <f t="array" ref="S9940">_xlfn.IFS( Healthcare_Data_v1__4[[#This Row],[Days of Stay]]&lt;10,"Low",Healthcare_Data_v1__4[[#This Row],[Days of Stay]]&lt;20,"Med",Healthcare_Data_v1__4[[#This Row],[Days of Stay]]&lt;=30,"High")</f>
        <v>Low</v>
      </c>
      <c r="T9940" t="str">
        <f>CONCATENATE(Healthcare_Data_v1__4[[#This Row],[Medical Condition]],Healthcare_Data_v1__4[[#This Row],[Duration]])</f>
        <v>CancerLow</v>
      </c>
      <c r="U9940">
        <f>MONTH(Healthcare_Data_v1__4[[#This Row],[Date of Admission]])</f>
        <v>9</v>
      </c>
      <c r="V9940">
        <f>YEAR(Healthcare_Data_v1__4[[#This Row],[Date of Admission]])</f>
        <v>2022</v>
      </c>
      <c r="W9940">
        <f>DAY(Healthcare_Data_v1__4[[#This Row],[Date of Admission]])</f>
        <v>21</v>
      </c>
    </row>
    <row r="9941" spans="1:23" x14ac:dyDescent="0.3">
      <c r="A9941" t="s">
        <v>26548</v>
      </c>
      <c r="B9941">
        <v>70</v>
      </c>
      <c r="C9941" t="s">
        <v>3</v>
      </c>
      <c r="D9941" t="s">
        <v>15</v>
      </c>
      <c r="E9941" t="s">
        <v>26</v>
      </c>
      <c r="F9941" t="s">
        <v>11</v>
      </c>
      <c r="G9941" s="1">
        <v>44975</v>
      </c>
      <c r="H9941" t="s">
        <v>17889</v>
      </c>
      <c r="I9941" t="s">
        <v>17890</v>
      </c>
      <c r="J9941">
        <v>999.64232900000002</v>
      </c>
      <c r="K9941" t="s">
        <v>66</v>
      </c>
      <c r="L9941">
        <v>18752</v>
      </c>
      <c r="M9941">
        <v>342</v>
      </c>
      <c r="N9941" t="s">
        <v>42</v>
      </c>
      <c r="O9941" s="1">
        <v>44978</v>
      </c>
      <c r="P9941" t="s">
        <v>56</v>
      </c>
      <c r="Q9941" t="s">
        <v>44</v>
      </c>
      <c r="R9941">
        <f>Healthcare_Data_v1__4[[#This Row],[Discharge Date]]-Healthcare_Data_v1__4[[#This Row],[Date of Admission]]</f>
        <v>3</v>
      </c>
      <c r="S9941" t="str" cm="1">
        <f t="array" ref="S9941">_xlfn.IFS( Healthcare_Data_v1__4[[#This Row],[Days of Stay]]&lt;10,"Low",Healthcare_Data_v1__4[[#This Row],[Days of Stay]]&lt;20,"Med",Healthcare_Data_v1__4[[#This Row],[Days of Stay]]&lt;=30,"High")</f>
        <v>Low</v>
      </c>
      <c r="T9941" t="str">
        <f>CONCATENATE(Healthcare_Data_v1__4[[#This Row],[Medical Condition]],Healthcare_Data_v1__4[[#This Row],[Duration]])</f>
        <v>CancerLow</v>
      </c>
      <c r="U9941">
        <f>MONTH(Healthcare_Data_v1__4[[#This Row],[Date of Admission]])</f>
        <v>2</v>
      </c>
      <c r="V9941">
        <f>YEAR(Healthcare_Data_v1__4[[#This Row],[Date of Admission]])</f>
        <v>2023</v>
      </c>
      <c r="W9941">
        <f>DAY(Healthcare_Data_v1__4[[#This Row],[Date of Admission]])</f>
        <v>18</v>
      </c>
    </row>
    <row r="9942" spans="1:23" x14ac:dyDescent="0.3">
      <c r="A9942" t="s">
        <v>26549</v>
      </c>
      <c r="B9942">
        <v>81</v>
      </c>
      <c r="C9942" t="s">
        <v>3</v>
      </c>
      <c r="D9942" t="s">
        <v>16</v>
      </c>
      <c r="E9942" t="s">
        <v>20</v>
      </c>
      <c r="F9942" t="s">
        <v>11</v>
      </c>
      <c r="G9942" s="1">
        <v>43784</v>
      </c>
      <c r="H9942" t="s">
        <v>17891</v>
      </c>
      <c r="I9942" t="s">
        <v>17892</v>
      </c>
      <c r="J9942">
        <v>994.82161640000004</v>
      </c>
      <c r="K9942" t="s">
        <v>66</v>
      </c>
      <c r="L9942">
        <v>74005</v>
      </c>
      <c r="M9942">
        <v>175</v>
      </c>
      <c r="N9942" t="s">
        <v>42</v>
      </c>
      <c r="O9942" s="1">
        <v>43788</v>
      </c>
      <c r="P9942" t="s">
        <v>85</v>
      </c>
      <c r="Q9942" t="s">
        <v>44</v>
      </c>
      <c r="R9942">
        <f>Healthcare_Data_v1__4[[#This Row],[Discharge Date]]-Healthcare_Data_v1__4[[#This Row],[Date of Admission]]</f>
        <v>4</v>
      </c>
      <c r="S9942" t="str" cm="1">
        <f t="array" ref="S9942">_xlfn.IFS( Healthcare_Data_v1__4[[#This Row],[Days of Stay]]&lt;10,"Low",Healthcare_Data_v1__4[[#This Row],[Days of Stay]]&lt;20,"Med",Healthcare_Data_v1__4[[#This Row],[Days of Stay]]&lt;=30,"High")</f>
        <v>Low</v>
      </c>
      <c r="T9942" t="str">
        <f>CONCATENATE(Healthcare_Data_v1__4[[#This Row],[Medical Condition]],Healthcare_Data_v1__4[[#This Row],[Duration]])</f>
        <v>CancerLow</v>
      </c>
      <c r="U9942">
        <f>MONTH(Healthcare_Data_v1__4[[#This Row],[Date of Admission]])</f>
        <v>11</v>
      </c>
      <c r="V9942">
        <f>YEAR(Healthcare_Data_v1__4[[#This Row],[Date of Admission]])</f>
        <v>2019</v>
      </c>
      <c r="W9942">
        <f>DAY(Healthcare_Data_v1__4[[#This Row],[Date of Admission]])</f>
        <v>15</v>
      </c>
    </row>
    <row r="9943" spans="1:23" x14ac:dyDescent="0.3">
      <c r="A9943" t="s">
        <v>23237</v>
      </c>
      <c r="B9943">
        <v>57</v>
      </c>
      <c r="C9943" t="s">
        <v>3</v>
      </c>
      <c r="D9943" t="s">
        <v>15</v>
      </c>
      <c r="E9943" t="s">
        <v>21</v>
      </c>
      <c r="F9943" t="s">
        <v>4</v>
      </c>
      <c r="G9943" s="1">
        <v>44271</v>
      </c>
      <c r="H9943" t="s">
        <v>17893</v>
      </c>
      <c r="I9943" t="s">
        <v>17894</v>
      </c>
      <c r="J9943">
        <v>994.08997999999997</v>
      </c>
      <c r="K9943" t="s">
        <v>66</v>
      </c>
      <c r="L9943">
        <v>44298</v>
      </c>
      <c r="M9943">
        <v>156</v>
      </c>
      <c r="N9943" t="s">
        <v>48</v>
      </c>
      <c r="O9943" s="1">
        <v>44280</v>
      </c>
      <c r="P9943" t="s">
        <v>49</v>
      </c>
      <c r="Q9943" t="s">
        <v>44</v>
      </c>
      <c r="R9943">
        <f>Healthcare_Data_v1__4[[#This Row],[Discharge Date]]-Healthcare_Data_v1__4[[#This Row],[Date of Admission]]</f>
        <v>9</v>
      </c>
      <c r="S9943" t="str" cm="1">
        <f t="array" ref="S9943">_xlfn.IFS( Healthcare_Data_v1__4[[#This Row],[Days of Stay]]&lt;10,"Low",Healthcare_Data_v1__4[[#This Row],[Days of Stay]]&lt;20,"Med",Healthcare_Data_v1__4[[#This Row],[Days of Stay]]&lt;=30,"High")</f>
        <v>Low</v>
      </c>
      <c r="T9943" t="str">
        <f>CONCATENATE(Healthcare_Data_v1__4[[#This Row],[Medical Condition]],Healthcare_Data_v1__4[[#This Row],[Duration]])</f>
        <v>DiabetesLow</v>
      </c>
      <c r="U9943">
        <f>MONTH(Healthcare_Data_v1__4[[#This Row],[Date of Admission]])</f>
        <v>3</v>
      </c>
      <c r="V9943">
        <f>YEAR(Healthcare_Data_v1__4[[#This Row],[Date of Admission]])</f>
        <v>2021</v>
      </c>
      <c r="W9943">
        <f>DAY(Healthcare_Data_v1__4[[#This Row],[Date of Admission]])</f>
        <v>16</v>
      </c>
    </row>
    <row r="9944" spans="1:23" x14ac:dyDescent="0.3">
      <c r="A9944" t="s">
        <v>26550</v>
      </c>
      <c r="B9944">
        <v>28</v>
      </c>
      <c r="C9944" t="s">
        <v>5</v>
      </c>
      <c r="D9944" t="s">
        <v>16</v>
      </c>
      <c r="E9944" t="s">
        <v>25</v>
      </c>
      <c r="F9944" t="s">
        <v>6</v>
      </c>
      <c r="G9944" s="1">
        <v>44146</v>
      </c>
      <c r="H9944" t="s">
        <v>7248</v>
      </c>
      <c r="I9944" t="s">
        <v>1289</v>
      </c>
      <c r="J9944">
        <v>987.25353399999995</v>
      </c>
      <c r="K9944" t="s">
        <v>69</v>
      </c>
      <c r="L9944">
        <v>15038</v>
      </c>
      <c r="M9944">
        <v>214</v>
      </c>
      <c r="N9944" t="s">
        <v>55</v>
      </c>
      <c r="O9944" s="1">
        <v>44164</v>
      </c>
      <c r="P9944" t="s">
        <v>49</v>
      </c>
      <c r="Q9944" t="s">
        <v>50</v>
      </c>
      <c r="R9944">
        <f>Healthcare_Data_v1__4[[#This Row],[Discharge Date]]-Healthcare_Data_v1__4[[#This Row],[Date of Admission]]</f>
        <v>18</v>
      </c>
      <c r="S9944" t="str" cm="1">
        <f t="array" ref="S9944">_xlfn.IFS( Healthcare_Data_v1__4[[#This Row],[Days of Stay]]&lt;10,"Low",Healthcare_Data_v1__4[[#This Row],[Days of Stay]]&lt;20,"Med",Healthcare_Data_v1__4[[#This Row],[Days of Stay]]&lt;=30,"High")</f>
        <v>Med</v>
      </c>
      <c r="T9944" t="str">
        <f>CONCATENATE(Healthcare_Data_v1__4[[#This Row],[Medical Condition]],Healthcare_Data_v1__4[[#This Row],[Duration]])</f>
        <v>AsthmaMed</v>
      </c>
      <c r="U9944">
        <f>MONTH(Healthcare_Data_v1__4[[#This Row],[Date of Admission]])</f>
        <v>11</v>
      </c>
      <c r="V9944">
        <f>YEAR(Healthcare_Data_v1__4[[#This Row],[Date of Admission]])</f>
        <v>2020</v>
      </c>
      <c r="W9944">
        <f>DAY(Healthcare_Data_v1__4[[#This Row],[Date of Admission]])</f>
        <v>11</v>
      </c>
    </row>
    <row r="9945" spans="1:23" x14ac:dyDescent="0.3">
      <c r="A9945" t="s">
        <v>26551</v>
      </c>
      <c r="B9945">
        <v>81</v>
      </c>
      <c r="C9945" t="s">
        <v>3</v>
      </c>
      <c r="D9945" t="s">
        <v>16</v>
      </c>
      <c r="E9945" t="s">
        <v>20</v>
      </c>
      <c r="F9945" t="s">
        <v>9</v>
      </c>
      <c r="G9945" s="1">
        <v>43811</v>
      </c>
      <c r="H9945" t="s">
        <v>17895</v>
      </c>
      <c r="I9945" t="s">
        <v>17896</v>
      </c>
      <c r="J9945">
        <v>976.71761289999995</v>
      </c>
      <c r="K9945" t="s">
        <v>47</v>
      </c>
      <c r="L9945">
        <v>24159</v>
      </c>
      <c r="M9945">
        <v>229</v>
      </c>
      <c r="N9945" t="s">
        <v>42</v>
      </c>
      <c r="O9945" s="1">
        <v>43813</v>
      </c>
      <c r="P9945" t="s">
        <v>85</v>
      </c>
      <c r="Q9945" t="s">
        <v>44</v>
      </c>
      <c r="R9945">
        <f>Healthcare_Data_v1__4[[#This Row],[Discharge Date]]-Healthcare_Data_v1__4[[#This Row],[Date of Admission]]</f>
        <v>2</v>
      </c>
      <c r="S9945" t="str" cm="1">
        <f t="array" ref="S9945">_xlfn.IFS( Healthcare_Data_v1__4[[#This Row],[Days of Stay]]&lt;10,"Low",Healthcare_Data_v1__4[[#This Row],[Days of Stay]]&lt;20,"Med",Healthcare_Data_v1__4[[#This Row],[Days of Stay]]&lt;=30,"High")</f>
        <v>Low</v>
      </c>
      <c r="T9945" t="str">
        <f>CONCATENATE(Healthcare_Data_v1__4[[#This Row],[Medical Condition]],Healthcare_Data_v1__4[[#This Row],[Duration]])</f>
        <v>ArthritisLow</v>
      </c>
      <c r="U9945">
        <f>MONTH(Healthcare_Data_v1__4[[#This Row],[Date of Admission]])</f>
        <v>12</v>
      </c>
      <c r="V9945">
        <f>YEAR(Healthcare_Data_v1__4[[#This Row],[Date of Admission]])</f>
        <v>2019</v>
      </c>
      <c r="W9945">
        <f>DAY(Healthcare_Data_v1__4[[#This Row],[Date of Admission]])</f>
        <v>12</v>
      </c>
    </row>
    <row r="9946" spans="1:23" x14ac:dyDescent="0.3">
      <c r="A9946" t="s">
        <v>26552</v>
      </c>
      <c r="B9946">
        <v>19</v>
      </c>
      <c r="C9946" t="s">
        <v>12</v>
      </c>
      <c r="D9946" t="s">
        <v>16</v>
      </c>
      <c r="E9946" t="s">
        <v>23</v>
      </c>
      <c r="F9946" t="s">
        <v>10</v>
      </c>
      <c r="G9946" s="1">
        <v>44663</v>
      </c>
      <c r="H9946" t="s">
        <v>13467</v>
      </c>
      <c r="I9946" t="s">
        <v>17897</v>
      </c>
      <c r="J9946">
        <v>972.78025739999998</v>
      </c>
      <c r="K9946" t="s">
        <v>47</v>
      </c>
      <c r="L9946">
        <v>4708</v>
      </c>
      <c r="M9946">
        <v>185</v>
      </c>
      <c r="N9946" t="s">
        <v>48</v>
      </c>
      <c r="O9946" s="1">
        <v>44681</v>
      </c>
      <c r="P9946" t="s">
        <v>85</v>
      </c>
      <c r="Q9946" t="s">
        <v>57</v>
      </c>
      <c r="R9946">
        <f>Healthcare_Data_v1__4[[#This Row],[Discharge Date]]-Healthcare_Data_v1__4[[#This Row],[Date of Admission]]</f>
        <v>18</v>
      </c>
      <c r="S9946" t="str" cm="1">
        <f t="array" ref="S9946">_xlfn.IFS( Healthcare_Data_v1__4[[#This Row],[Days of Stay]]&lt;10,"Low",Healthcare_Data_v1__4[[#This Row],[Days of Stay]]&lt;20,"Med",Healthcare_Data_v1__4[[#This Row],[Days of Stay]]&lt;=30,"High")</f>
        <v>Med</v>
      </c>
      <c r="T9946" t="str">
        <f>CONCATENATE(Healthcare_Data_v1__4[[#This Row],[Medical Condition]],Healthcare_Data_v1__4[[#This Row],[Duration]])</f>
        <v>HypertensionMed</v>
      </c>
      <c r="U9946">
        <f>MONTH(Healthcare_Data_v1__4[[#This Row],[Date of Admission]])</f>
        <v>4</v>
      </c>
      <c r="V9946">
        <f>YEAR(Healthcare_Data_v1__4[[#This Row],[Date of Admission]])</f>
        <v>2022</v>
      </c>
      <c r="W9946">
        <f>DAY(Healthcare_Data_v1__4[[#This Row],[Date of Admission]])</f>
        <v>12</v>
      </c>
    </row>
    <row r="9947" spans="1:23" x14ac:dyDescent="0.3">
      <c r="A9947" t="s">
        <v>26553</v>
      </c>
      <c r="B9947">
        <v>21</v>
      </c>
      <c r="C9947" t="s">
        <v>12</v>
      </c>
      <c r="D9947" t="s">
        <v>15</v>
      </c>
      <c r="E9947" t="s">
        <v>19</v>
      </c>
      <c r="F9947" t="s">
        <v>9</v>
      </c>
      <c r="G9947" s="1">
        <v>45128</v>
      </c>
      <c r="H9947" t="s">
        <v>17898</v>
      </c>
      <c r="I9947" t="s">
        <v>17899</v>
      </c>
      <c r="J9947">
        <v>972.77920210000002</v>
      </c>
      <c r="K9947" t="s">
        <v>63</v>
      </c>
      <c r="L9947">
        <v>19414</v>
      </c>
      <c r="M9947">
        <v>306</v>
      </c>
      <c r="N9947" t="s">
        <v>42</v>
      </c>
      <c r="O9947" s="1">
        <v>45133</v>
      </c>
      <c r="P9947" t="s">
        <v>49</v>
      </c>
      <c r="Q9947" t="s">
        <v>50</v>
      </c>
      <c r="R9947">
        <f>Healthcare_Data_v1__4[[#This Row],[Discharge Date]]-Healthcare_Data_v1__4[[#This Row],[Date of Admission]]</f>
        <v>5</v>
      </c>
      <c r="S9947" t="str" cm="1">
        <f t="array" ref="S9947">_xlfn.IFS( Healthcare_Data_v1__4[[#This Row],[Days of Stay]]&lt;10,"Low",Healthcare_Data_v1__4[[#This Row],[Days of Stay]]&lt;20,"Med",Healthcare_Data_v1__4[[#This Row],[Days of Stay]]&lt;=30,"High")</f>
        <v>Low</v>
      </c>
      <c r="T9947" t="str">
        <f>CONCATENATE(Healthcare_Data_v1__4[[#This Row],[Medical Condition]],Healthcare_Data_v1__4[[#This Row],[Duration]])</f>
        <v>ArthritisLow</v>
      </c>
      <c r="U9947">
        <f>MONTH(Healthcare_Data_v1__4[[#This Row],[Date of Admission]])</f>
        <v>7</v>
      </c>
      <c r="V9947">
        <f>YEAR(Healthcare_Data_v1__4[[#This Row],[Date of Admission]])</f>
        <v>2023</v>
      </c>
      <c r="W9947">
        <f>DAY(Healthcare_Data_v1__4[[#This Row],[Date of Admission]])</f>
        <v>21</v>
      </c>
    </row>
    <row r="9948" spans="1:23" x14ac:dyDescent="0.3">
      <c r="A9948" t="s">
        <v>26554</v>
      </c>
      <c r="B9948">
        <v>72</v>
      </c>
      <c r="C9948" t="s">
        <v>3</v>
      </c>
      <c r="D9948" t="s">
        <v>15</v>
      </c>
      <c r="E9948" t="s">
        <v>19</v>
      </c>
      <c r="F9948" t="s">
        <v>10</v>
      </c>
      <c r="G9948" s="1">
        <v>43629</v>
      </c>
      <c r="H9948" t="s">
        <v>17900</v>
      </c>
      <c r="I9948" t="s">
        <v>17901</v>
      </c>
      <c r="J9948">
        <v>966.75547459999996</v>
      </c>
      <c r="K9948" t="s">
        <v>63</v>
      </c>
      <c r="L9948">
        <v>18296</v>
      </c>
      <c r="M9948">
        <v>236</v>
      </c>
      <c r="N9948" t="s">
        <v>48</v>
      </c>
      <c r="O9948" s="1">
        <v>43634</v>
      </c>
      <c r="P9948" t="s">
        <v>60</v>
      </c>
      <c r="Q9948" t="s">
        <v>57</v>
      </c>
      <c r="R9948">
        <f>Healthcare_Data_v1__4[[#This Row],[Discharge Date]]-Healthcare_Data_v1__4[[#This Row],[Date of Admission]]</f>
        <v>5</v>
      </c>
      <c r="S9948" t="str" cm="1">
        <f t="array" ref="S9948">_xlfn.IFS( Healthcare_Data_v1__4[[#This Row],[Days of Stay]]&lt;10,"Low",Healthcare_Data_v1__4[[#This Row],[Days of Stay]]&lt;20,"Med",Healthcare_Data_v1__4[[#This Row],[Days of Stay]]&lt;=30,"High")</f>
        <v>Low</v>
      </c>
      <c r="T9948" t="str">
        <f>CONCATENATE(Healthcare_Data_v1__4[[#This Row],[Medical Condition]],Healthcare_Data_v1__4[[#This Row],[Duration]])</f>
        <v>HypertensionLow</v>
      </c>
      <c r="U9948">
        <f>MONTH(Healthcare_Data_v1__4[[#This Row],[Date of Admission]])</f>
        <v>6</v>
      </c>
      <c r="V9948">
        <f>YEAR(Healthcare_Data_v1__4[[#This Row],[Date of Admission]])</f>
        <v>2019</v>
      </c>
      <c r="W9948">
        <f>DAY(Healthcare_Data_v1__4[[#This Row],[Date of Admission]])</f>
        <v>13</v>
      </c>
    </row>
    <row r="9949" spans="1:23" x14ac:dyDescent="0.3">
      <c r="A9949" t="s">
        <v>26555</v>
      </c>
      <c r="B9949">
        <v>34</v>
      </c>
      <c r="C9949" t="s">
        <v>5</v>
      </c>
      <c r="D9949" t="s">
        <v>16</v>
      </c>
      <c r="E9949" t="s">
        <v>21</v>
      </c>
      <c r="F9949" t="s">
        <v>7</v>
      </c>
      <c r="G9949" s="1">
        <v>43589</v>
      </c>
      <c r="H9949" t="s">
        <v>6772</v>
      </c>
      <c r="I9949" t="s">
        <v>17902</v>
      </c>
      <c r="J9949">
        <v>963.3643955</v>
      </c>
      <c r="K9949" t="s">
        <v>66</v>
      </c>
      <c r="L9949">
        <v>24398</v>
      </c>
      <c r="M9949">
        <v>408</v>
      </c>
      <c r="N9949" t="s">
        <v>42</v>
      </c>
      <c r="O9949" s="1">
        <v>43603</v>
      </c>
      <c r="P9949" t="s">
        <v>43</v>
      </c>
      <c r="Q9949" t="s">
        <v>57</v>
      </c>
      <c r="R9949">
        <f>Healthcare_Data_v1__4[[#This Row],[Discharge Date]]-Healthcare_Data_v1__4[[#This Row],[Date of Admission]]</f>
        <v>14</v>
      </c>
      <c r="S9949" t="str" cm="1">
        <f t="array" ref="S9949">_xlfn.IFS( Healthcare_Data_v1__4[[#This Row],[Days of Stay]]&lt;10,"Low",Healthcare_Data_v1__4[[#This Row],[Days of Stay]]&lt;20,"Med",Healthcare_Data_v1__4[[#This Row],[Days of Stay]]&lt;=30,"High")</f>
        <v>Med</v>
      </c>
      <c r="T9949" t="str">
        <f>CONCATENATE(Healthcare_Data_v1__4[[#This Row],[Medical Condition]],Healthcare_Data_v1__4[[#This Row],[Duration]])</f>
        <v>ObesityMed</v>
      </c>
      <c r="U9949">
        <f>MONTH(Healthcare_Data_v1__4[[#This Row],[Date of Admission]])</f>
        <v>5</v>
      </c>
      <c r="V9949">
        <f>YEAR(Healthcare_Data_v1__4[[#This Row],[Date of Admission]])</f>
        <v>2019</v>
      </c>
      <c r="W9949">
        <f>DAY(Healthcare_Data_v1__4[[#This Row],[Date of Admission]])</f>
        <v>4</v>
      </c>
    </row>
    <row r="9950" spans="1:23" x14ac:dyDescent="0.3">
      <c r="A9950" t="s">
        <v>26556</v>
      </c>
      <c r="B9950">
        <v>54</v>
      </c>
      <c r="C9950" t="s">
        <v>8</v>
      </c>
      <c r="D9950" t="s">
        <v>15</v>
      </c>
      <c r="E9950" t="s">
        <v>22</v>
      </c>
      <c r="F9950" t="s">
        <v>10</v>
      </c>
      <c r="G9950" s="1">
        <v>43829</v>
      </c>
      <c r="H9950" t="s">
        <v>17903</v>
      </c>
      <c r="I9950" t="s">
        <v>17904</v>
      </c>
      <c r="J9950">
        <v>963.01374310000006</v>
      </c>
      <c r="K9950" t="s">
        <v>66</v>
      </c>
      <c r="L9950">
        <v>19207</v>
      </c>
      <c r="M9950">
        <v>125</v>
      </c>
      <c r="N9950" t="s">
        <v>55</v>
      </c>
      <c r="O9950" s="1">
        <v>43840</v>
      </c>
      <c r="P9950" t="s">
        <v>60</v>
      </c>
      <c r="Q9950" t="s">
        <v>50</v>
      </c>
      <c r="R9950">
        <f>Healthcare_Data_v1__4[[#This Row],[Discharge Date]]-Healthcare_Data_v1__4[[#This Row],[Date of Admission]]</f>
        <v>11</v>
      </c>
      <c r="S9950" t="str" cm="1">
        <f t="array" ref="S9950">_xlfn.IFS( Healthcare_Data_v1__4[[#This Row],[Days of Stay]]&lt;10,"Low",Healthcare_Data_v1__4[[#This Row],[Days of Stay]]&lt;20,"Med",Healthcare_Data_v1__4[[#This Row],[Days of Stay]]&lt;=30,"High")</f>
        <v>Med</v>
      </c>
      <c r="T9950" t="str">
        <f>CONCATENATE(Healthcare_Data_v1__4[[#This Row],[Medical Condition]],Healthcare_Data_v1__4[[#This Row],[Duration]])</f>
        <v>HypertensionMed</v>
      </c>
      <c r="U9950">
        <f>MONTH(Healthcare_Data_v1__4[[#This Row],[Date of Admission]])</f>
        <v>12</v>
      </c>
      <c r="V9950">
        <f>YEAR(Healthcare_Data_v1__4[[#This Row],[Date of Admission]])</f>
        <v>2019</v>
      </c>
      <c r="W9950">
        <f>DAY(Healthcare_Data_v1__4[[#This Row],[Date of Admission]])</f>
        <v>30</v>
      </c>
    </row>
    <row r="9951" spans="1:23" x14ac:dyDescent="0.3">
      <c r="A9951" t="s">
        <v>26557</v>
      </c>
      <c r="B9951">
        <v>24</v>
      </c>
      <c r="C9951" t="s">
        <v>12</v>
      </c>
      <c r="D9951" t="s">
        <v>16</v>
      </c>
      <c r="E9951" t="s">
        <v>21</v>
      </c>
      <c r="F9951" t="s">
        <v>6</v>
      </c>
      <c r="G9951" s="1">
        <v>44606</v>
      </c>
      <c r="H9951" t="s">
        <v>17905</v>
      </c>
      <c r="I9951" t="s">
        <v>17906</v>
      </c>
      <c r="J9951">
        <v>951.31559949999996</v>
      </c>
      <c r="K9951" t="s">
        <v>63</v>
      </c>
      <c r="L9951">
        <v>4223</v>
      </c>
      <c r="M9951">
        <v>451</v>
      </c>
      <c r="N9951" t="s">
        <v>55</v>
      </c>
      <c r="O9951" s="1">
        <v>44630</v>
      </c>
      <c r="P9951" t="s">
        <v>85</v>
      </c>
      <c r="Q9951" t="s">
        <v>50</v>
      </c>
      <c r="R9951">
        <f>Healthcare_Data_v1__4[[#This Row],[Discharge Date]]-Healthcare_Data_v1__4[[#This Row],[Date of Admission]]</f>
        <v>24</v>
      </c>
      <c r="S9951" t="str" cm="1">
        <f t="array" ref="S9951">_xlfn.IFS( Healthcare_Data_v1__4[[#This Row],[Days of Stay]]&lt;10,"Low",Healthcare_Data_v1__4[[#This Row],[Days of Stay]]&lt;20,"Med",Healthcare_Data_v1__4[[#This Row],[Days of Stay]]&lt;=30,"High")</f>
        <v>High</v>
      </c>
      <c r="T9951" t="str">
        <f>CONCATENATE(Healthcare_Data_v1__4[[#This Row],[Medical Condition]],Healthcare_Data_v1__4[[#This Row],[Duration]])</f>
        <v>AsthmaHigh</v>
      </c>
      <c r="U9951">
        <f>MONTH(Healthcare_Data_v1__4[[#This Row],[Date of Admission]])</f>
        <v>2</v>
      </c>
      <c r="V9951">
        <f>YEAR(Healthcare_Data_v1__4[[#This Row],[Date of Admission]])</f>
        <v>2022</v>
      </c>
      <c r="W9951">
        <f>DAY(Healthcare_Data_v1__4[[#This Row],[Date of Admission]])</f>
        <v>14</v>
      </c>
    </row>
    <row r="9952" spans="1:23" x14ac:dyDescent="0.3">
      <c r="A9952" t="s">
        <v>26558</v>
      </c>
      <c r="B9952">
        <v>37</v>
      </c>
      <c r="C9952" t="s">
        <v>5</v>
      </c>
      <c r="D9952" t="s">
        <v>16</v>
      </c>
      <c r="E9952" t="s">
        <v>24</v>
      </c>
      <c r="F9952" t="s">
        <v>10</v>
      </c>
      <c r="G9952" s="1">
        <v>44936</v>
      </c>
      <c r="H9952" t="s">
        <v>17907</v>
      </c>
      <c r="I9952" t="s">
        <v>3670</v>
      </c>
      <c r="J9952">
        <v>944.95112570000003</v>
      </c>
      <c r="K9952" t="s">
        <v>69</v>
      </c>
      <c r="L9952">
        <v>5178</v>
      </c>
      <c r="M9952">
        <v>118</v>
      </c>
      <c r="N9952" t="s">
        <v>55</v>
      </c>
      <c r="O9952" s="1">
        <v>44964</v>
      </c>
      <c r="P9952" t="s">
        <v>60</v>
      </c>
      <c r="Q9952" t="s">
        <v>57</v>
      </c>
      <c r="R9952">
        <f>Healthcare_Data_v1__4[[#This Row],[Discharge Date]]-Healthcare_Data_v1__4[[#This Row],[Date of Admission]]</f>
        <v>28</v>
      </c>
      <c r="S9952" t="str" cm="1">
        <f t="array" ref="S9952">_xlfn.IFS( Healthcare_Data_v1__4[[#This Row],[Days of Stay]]&lt;10,"Low",Healthcare_Data_v1__4[[#This Row],[Days of Stay]]&lt;20,"Med",Healthcare_Data_v1__4[[#This Row],[Days of Stay]]&lt;=30,"High")</f>
        <v>High</v>
      </c>
      <c r="T9952" t="str">
        <f>CONCATENATE(Healthcare_Data_v1__4[[#This Row],[Medical Condition]],Healthcare_Data_v1__4[[#This Row],[Duration]])</f>
        <v>HypertensionHigh</v>
      </c>
      <c r="U9952">
        <f>MONTH(Healthcare_Data_v1__4[[#This Row],[Date of Admission]])</f>
        <v>1</v>
      </c>
      <c r="V9952">
        <f>YEAR(Healthcare_Data_v1__4[[#This Row],[Date of Admission]])</f>
        <v>2023</v>
      </c>
      <c r="W9952">
        <f>DAY(Healthcare_Data_v1__4[[#This Row],[Date of Admission]])</f>
        <v>10</v>
      </c>
    </row>
    <row r="9953" spans="1:23" x14ac:dyDescent="0.3">
      <c r="A9953" t="s">
        <v>26559</v>
      </c>
      <c r="B9953">
        <v>77</v>
      </c>
      <c r="C9953" t="s">
        <v>3</v>
      </c>
      <c r="D9953" t="s">
        <v>16</v>
      </c>
      <c r="E9953" t="s">
        <v>20</v>
      </c>
      <c r="F9953" t="s">
        <v>9</v>
      </c>
      <c r="G9953" s="1">
        <v>44963</v>
      </c>
      <c r="H9953" t="s">
        <v>17908</v>
      </c>
      <c r="I9953" t="s">
        <v>6983</v>
      </c>
      <c r="J9953">
        <v>938.12796309999999</v>
      </c>
      <c r="K9953" t="s">
        <v>47</v>
      </c>
      <c r="L9953">
        <v>37769</v>
      </c>
      <c r="M9953">
        <v>233</v>
      </c>
      <c r="N9953" t="s">
        <v>55</v>
      </c>
      <c r="O9953" s="1">
        <v>44985</v>
      </c>
      <c r="P9953" t="s">
        <v>56</v>
      </c>
      <c r="Q9953" t="s">
        <v>50</v>
      </c>
      <c r="R9953">
        <f>Healthcare_Data_v1__4[[#This Row],[Discharge Date]]-Healthcare_Data_v1__4[[#This Row],[Date of Admission]]</f>
        <v>22</v>
      </c>
      <c r="S9953" t="str" cm="1">
        <f t="array" ref="S9953">_xlfn.IFS( Healthcare_Data_v1__4[[#This Row],[Days of Stay]]&lt;10,"Low",Healthcare_Data_v1__4[[#This Row],[Days of Stay]]&lt;20,"Med",Healthcare_Data_v1__4[[#This Row],[Days of Stay]]&lt;=30,"High")</f>
        <v>High</v>
      </c>
      <c r="T9953" t="str">
        <f>CONCATENATE(Healthcare_Data_v1__4[[#This Row],[Medical Condition]],Healthcare_Data_v1__4[[#This Row],[Duration]])</f>
        <v>ArthritisHigh</v>
      </c>
      <c r="U9953">
        <f>MONTH(Healthcare_Data_v1__4[[#This Row],[Date of Admission]])</f>
        <v>2</v>
      </c>
      <c r="V9953">
        <f>YEAR(Healthcare_Data_v1__4[[#This Row],[Date of Admission]])</f>
        <v>2023</v>
      </c>
      <c r="W9953">
        <f>DAY(Healthcare_Data_v1__4[[#This Row],[Date of Admission]])</f>
        <v>6</v>
      </c>
    </row>
    <row r="9954" spans="1:23" x14ac:dyDescent="0.3">
      <c r="A9954" t="s">
        <v>26560</v>
      </c>
      <c r="B9954">
        <v>61</v>
      </c>
      <c r="C9954" t="s">
        <v>3</v>
      </c>
      <c r="D9954" t="s">
        <v>15</v>
      </c>
      <c r="E9954" t="s">
        <v>25</v>
      </c>
      <c r="F9954" t="s">
        <v>7</v>
      </c>
      <c r="G9954" s="1">
        <v>44561</v>
      </c>
      <c r="H9954" t="s">
        <v>17909</v>
      </c>
      <c r="I9954" t="s">
        <v>17910</v>
      </c>
      <c r="J9954">
        <v>929.03677800000003</v>
      </c>
      <c r="K9954" t="s">
        <v>63</v>
      </c>
      <c r="L9954">
        <v>10552</v>
      </c>
      <c r="M9954">
        <v>258</v>
      </c>
      <c r="N9954" t="s">
        <v>42</v>
      </c>
      <c r="O9954" s="1">
        <v>44570</v>
      </c>
      <c r="P9954" t="s">
        <v>85</v>
      </c>
      <c r="Q9954" t="s">
        <v>57</v>
      </c>
      <c r="R9954">
        <f>Healthcare_Data_v1__4[[#This Row],[Discharge Date]]-Healthcare_Data_v1__4[[#This Row],[Date of Admission]]</f>
        <v>9</v>
      </c>
      <c r="S9954" t="str" cm="1">
        <f t="array" ref="S9954">_xlfn.IFS( Healthcare_Data_v1__4[[#This Row],[Days of Stay]]&lt;10,"Low",Healthcare_Data_v1__4[[#This Row],[Days of Stay]]&lt;20,"Med",Healthcare_Data_v1__4[[#This Row],[Days of Stay]]&lt;=30,"High")</f>
        <v>Low</v>
      </c>
      <c r="T9954" t="str">
        <f>CONCATENATE(Healthcare_Data_v1__4[[#This Row],[Medical Condition]],Healthcare_Data_v1__4[[#This Row],[Duration]])</f>
        <v>ObesityLow</v>
      </c>
      <c r="U9954">
        <f>MONTH(Healthcare_Data_v1__4[[#This Row],[Date of Admission]])</f>
        <v>12</v>
      </c>
      <c r="V9954">
        <f>YEAR(Healthcare_Data_v1__4[[#This Row],[Date of Admission]])</f>
        <v>2021</v>
      </c>
      <c r="W9954">
        <f>DAY(Healthcare_Data_v1__4[[#This Row],[Date of Admission]])</f>
        <v>31</v>
      </c>
    </row>
    <row r="9955" spans="1:23" x14ac:dyDescent="0.3">
      <c r="A9955" t="s">
        <v>26561</v>
      </c>
      <c r="B9955">
        <v>79</v>
      </c>
      <c r="C9955" t="s">
        <v>3</v>
      </c>
      <c r="D9955" t="s">
        <v>16</v>
      </c>
      <c r="E9955" t="s">
        <v>29</v>
      </c>
      <c r="F9955" t="s">
        <v>10</v>
      </c>
      <c r="G9955" s="1">
        <v>43663</v>
      </c>
      <c r="H9955" t="s">
        <v>17911</v>
      </c>
      <c r="I9955" t="s">
        <v>17912</v>
      </c>
      <c r="J9955">
        <v>922.33269819999998</v>
      </c>
      <c r="K9955" t="s">
        <v>63</v>
      </c>
      <c r="L9955">
        <v>7428</v>
      </c>
      <c r="M9955">
        <v>333</v>
      </c>
      <c r="N9955" t="s">
        <v>48</v>
      </c>
      <c r="O9955" s="1">
        <v>43680</v>
      </c>
      <c r="P9955" t="s">
        <v>56</v>
      </c>
      <c r="Q9955" t="s">
        <v>57</v>
      </c>
      <c r="R9955">
        <f>Healthcare_Data_v1__4[[#This Row],[Discharge Date]]-Healthcare_Data_v1__4[[#This Row],[Date of Admission]]</f>
        <v>17</v>
      </c>
      <c r="S9955" t="str" cm="1">
        <f t="array" ref="S9955">_xlfn.IFS( Healthcare_Data_v1__4[[#This Row],[Days of Stay]]&lt;10,"Low",Healthcare_Data_v1__4[[#This Row],[Days of Stay]]&lt;20,"Med",Healthcare_Data_v1__4[[#This Row],[Days of Stay]]&lt;=30,"High")</f>
        <v>Med</v>
      </c>
      <c r="T9955" t="str">
        <f>CONCATENATE(Healthcare_Data_v1__4[[#This Row],[Medical Condition]],Healthcare_Data_v1__4[[#This Row],[Duration]])</f>
        <v>HypertensionMed</v>
      </c>
      <c r="U9955">
        <f>MONTH(Healthcare_Data_v1__4[[#This Row],[Date of Admission]])</f>
        <v>7</v>
      </c>
      <c r="V9955">
        <f>YEAR(Healthcare_Data_v1__4[[#This Row],[Date of Admission]])</f>
        <v>2019</v>
      </c>
      <c r="W9955">
        <f>DAY(Healthcare_Data_v1__4[[#This Row],[Date of Admission]])</f>
        <v>17</v>
      </c>
    </row>
    <row r="9956" spans="1:23" x14ac:dyDescent="0.3">
      <c r="A9956" t="s">
        <v>23646</v>
      </c>
      <c r="B9956">
        <v>73</v>
      </c>
      <c r="C9956" t="s">
        <v>3</v>
      </c>
      <c r="D9956" t="s">
        <v>16</v>
      </c>
      <c r="E9956" t="s">
        <v>23</v>
      </c>
      <c r="F9956" t="s">
        <v>10</v>
      </c>
      <c r="G9956" s="1">
        <v>43582</v>
      </c>
      <c r="H9956" t="s">
        <v>17913</v>
      </c>
      <c r="I9956" t="s">
        <v>17914</v>
      </c>
      <c r="J9956">
        <v>921.93885769999997</v>
      </c>
      <c r="K9956" t="s">
        <v>47</v>
      </c>
      <c r="L9956">
        <v>20674</v>
      </c>
      <c r="M9956">
        <v>450</v>
      </c>
      <c r="N9956" t="s">
        <v>55</v>
      </c>
      <c r="O9956" s="1">
        <v>43588</v>
      </c>
      <c r="P9956" t="s">
        <v>49</v>
      </c>
      <c r="Q9956" t="s">
        <v>57</v>
      </c>
      <c r="R9956">
        <f>Healthcare_Data_v1__4[[#This Row],[Discharge Date]]-Healthcare_Data_v1__4[[#This Row],[Date of Admission]]</f>
        <v>6</v>
      </c>
      <c r="S9956" t="str" cm="1">
        <f t="array" ref="S9956">_xlfn.IFS( Healthcare_Data_v1__4[[#This Row],[Days of Stay]]&lt;10,"Low",Healthcare_Data_v1__4[[#This Row],[Days of Stay]]&lt;20,"Med",Healthcare_Data_v1__4[[#This Row],[Days of Stay]]&lt;=30,"High")</f>
        <v>Low</v>
      </c>
      <c r="T9956" t="str">
        <f>CONCATENATE(Healthcare_Data_v1__4[[#This Row],[Medical Condition]],Healthcare_Data_v1__4[[#This Row],[Duration]])</f>
        <v>HypertensionLow</v>
      </c>
      <c r="U9956">
        <f>MONTH(Healthcare_Data_v1__4[[#This Row],[Date of Admission]])</f>
        <v>4</v>
      </c>
      <c r="V9956">
        <f>YEAR(Healthcare_Data_v1__4[[#This Row],[Date of Admission]])</f>
        <v>2019</v>
      </c>
      <c r="W9956">
        <f>DAY(Healthcare_Data_v1__4[[#This Row],[Date of Admission]])</f>
        <v>27</v>
      </c>
    </row>
    <row r="9957" spans="1:23" x14ac:dyDescent="0.3">
      <c r="A9957" t="s">
        <v>26562</v>
      </c>
      <c r="B9957">
        <v>76</v>
      </c>
      <c r="C9957" t="s">
        <v>3</v>
      </c>
      <c r="D9957" t="s">
        <v>16</v>
      </c>
      <c r="E9957" t="s">
        <v>25</v>
      </c>
      <c r="F9957" t="s">
        <v>9</v>
      </c>
      <c r="G9957" s="1">
        <v>44996</v>
      </c>
      <c r="H9957" t="s">
        <v>5627</v>
      </c>
      <c r="I9957" t="s">
        <v>17915</v>
      </c>
      <c r="J9957">
        <v>913.71474000000001</v>
      </c>
      <c r="K9957" t="s">
        <v>63</v>
      </c>
      <c r="L9957">
        <v>21356</v>
      </c>
      <c r="M9957">
        <v>452</v>
      </c>
      <c r="N9957" t="s">
        <v>42</v>
      </c>
      <c r="O9957" s="1">
        <v>45001</v>
      </c>
      <c r="P9957" t="s">
        <v>49</v>
      </c>
      <c r="Q9957" t="s">
        <v>57</v>
      </c>
      <c r="R9957">
        <f>Healthcare_Data_v1__4[[#This Row],[Discharge Date]]-Healthcare_Data_v1__4[[#This Row],[Date of Admission]]</f>
        <v>5</v>
      </c>
      <c r="S9957" t="str" cm="1">
        <f t="array" ref="S9957">_xlfn.IFS( Healthcare_Data_v1__4[[#This Row],[Days of Stay]]&lt;10,"Low",Healthcare_Data_v1__4[[#This Row],[Days of Stay]]&lt;20,"Med",Healthcare_Data_v1__4[[#This Row],[Days of Stay]]&lt;=30,"High")</f>
        <v>Low</v>
      </c>
      <c r="T9957" t="str">
        <f>CONCATENATE(Healthcare_Data_v1__4[[#This Row],[Medical Condition]],Healthcare_Data_v1__4[[#This Row],[Duration]])</f>
        <v>ArthritisLow</v>
      </c>
      <c r="U9957">
        <f>MONTH(Healthcare_Data_v1__4[[#This Row],[Date of Admission]])</f>
        <v>3</v>
      </c>
      <c r="V9957">
        <f>YEAR(Healthcare_Data_v1__4[[#This Row],[Date of Admission]])</f>
        <v>2023</v>
      </c>
      <c r="W9957">
        <f>DAY(Healthcare_Data_v1__4[[#This Row],[Date of Admission]])</f>
        <v>11</v>
      </c>
    </row>
    <row r="9958" spans="1:23" x14ac:dyDescent="0.3">
      <c r="A9958" t="s">
        <v>26563</v>
      </c>
      <c r="B9958">
        <v>25</v>
      </c>
      <c r="C9958" t="s">
        <v>5</v>
      </c>
      <c r="D9958" t="s">
        <v>15</v>
      </c>
      <c r="E9958" t="s">
        <v>21</v>
      </c>
      <c r="F9958" t="s">
        <v>10</v>
      </c>
      <c r="G9958" s="1">
        <v>44432</v>
      </c>
      <c r="H9958" t="s">
        <v>17916</v>
      </c>
      <c r="I9958" t="s">
        <v>17917</v>
      </c>
      <c r="J9958">
        <v>908.13632240000004</v>
      </c>
      <c r="K9958" t="s">
        <v>47</v>
      </c>
      <c r="L9958">
        <v>24334</v>
      </c>
      <c r="M9958">
        <v>204</v>
      </c>
      <c r="N9958" t="s">
        <v>48</v>
      </c>
      <c r="O9958" s="1">
        <v>44461</v>
      </c>
      <c r="P9958" t="s">
        <v>85</v>
      </c>
      <c r="Q9958" t="s">
        <v>50</v>
      </c>
      <c r="R9958">
        <f>Healthcare_Data_v1__4[[#This Row],[Discharge Date]]-Healthcare_Data_v1__4[[#This Row],[Date of Admission]]</f>
        <v>29</v>
      </c>
      <c r="S9958" t="str" cm="1">
        <f t="array" ref="S9958">_xlfn.IFS( Healthcare_Data_v1__4[[#This Row],[Days of Stay]]&lt;10,"Low",Healthcare_Data_v1__4[[#This Row],[Days of Stay]]&lt;20,"Med",Healthcare_Data_v1__4[[#This Row],[Days of Stay]]&lt;=30,"High")</f>
        <v>High</v>
      </c>
      <c r="T9958" t="str">
        <f>CONCATENATE(Healthcare_Data_v1__4[[#This Row],[Medical Condition]],Healthcare_Data_v1__4[[#This Row],[Duration]])</f>
        <v>HypertensionHigh</v>
      </c>
      <c r="U9958">
        <f>MONTH(Healthcare_Data_v1__4[[#This Row],[Date of Admission]])</f>
        <v>8</v>
      </c>
      <c r="V9958">
        <f>YEAR(Healthcare_Data_v1__4[[#This Row],[Date of Admission]])</f>
        <v>2021</v>
      </c>
      <c r="W9958">
        <f>DAY(Healthcare_Data_v1__4[[#This Row],[Date of Admission]])</f>
        <v>24</v>
      </c>
    </row>
    <row r="9959" spans="1:23" x14ac:dyDescent="0.3">
      <c r="A9959" t="s">
        <v>26564</v>
      </c>
      <c r="B9959">
        <v>71</v>
      </c>
      <c r="C9959" t="s">
        <v>3</v>
      </c>
      <c r="D9959" t="s">
        <v>15</v>
      </c>
      <c r="E9959" t="s">
        <v>20</v>
      </c>
      <c r="F9959" t="s">
        <v>9</v>
      </c>
      <c r="G9959" s="1">
        <v>43980</v>
      </c>
      <c r="H9959" t="s">
        <v>3191</v>
      </c>
      <c r="I9959" t="s">
        <v>17918</v>
      </c>
      <c r="J9959">
        <v>903.83601750000003</v>
      </c>
      <c r="K9959" t="s">
        <v>63</v>
      </c>
      <c r="L9959">
        <v>4850</v>
      </c>
      <c r="M9959">
        <v>447</v>
      </c>
      <c r="N9959" t="s">
        <v>42</v>
      </c>
      <c r="O9959" s="1">
        <v>43985</v>
      </c>
      <c r="P9959" t="s">
        <v>60</v>
      </c>
      <c r="Q9959" t="s">
        <v>44</v>
      </c>
      <c r="R9959">
        <f>Healthcare_Data_v1__4[[#This Row],[Discharge Date]]-Healthcare_Data_v1__4[[#This Row],[Date of Admission]]</f>
        <v>5</v>
      </c>
      <c r="S9959" t="str" cm="1">
        <f t="array" ref="S9959">_xlfn.IFS( Healthcare_Data_v1__4[[#This Row],[Days of Stay]]&lt;10,"Low",Healthcare_Data_v1__4[[#This Row],[Days of Stay]]&lt;20,"Med",Healthcare_Data_v1__4[[#This Row],[Days of Stay]]&lt;=30,"High")</f>
        <v>Low</v>
      </c>
      <c r="T9959" t="str">
        <f>CONCATENATE(Healthcare_Data_v1__4[[#This Row],[Medical Condition]],Healthcare_Data_v1__4[[#This Row],[Duration]])</f>
        <v>ArthritisLow</v>
      </c>
      <c r="U9959">
        <f>MONTH(Healthcare_Data_v1__4[[#This Row],[Date of Admission]])</f>
        <v>5</v>
      </c>
      <c r="V9959">
        <f>YEAR(Healthcare_Data_v1__4[[#This Row],[Date of Admission]])</f>
        <v>2020</v>
      </c>
      <c r="W9959">
        <f>DAY(Healthcare_Data_v1__4[[#This Row],[Date of Admission]])</f>
        <v>29</v>
      </c>
    </row>
    <row r="9960" spans="1:23" x14ac:dyDescent="0.3">
      <c r="A9960" t="s">
        <v>26565</v>
      </c>
      <c r="B9960">
        <v>19</v>
      </c>
      <c r="C9960" t="s">
        <v>12</v>
      </c>
      <c r="D9960" t="s">
        <v>15</v>
      </c>
      <c r="E9960" t="s">
        <v>26</v>
      </c>
      <c r="F9960" t="s">
        <v>10</v>
      </c>
      <c r="G9960" s="1">
        <v>44562</v>
      </c>
      <c r="H9960" t="s">
        <v>3766</v>
      </c>
      <c r="I9960" t="s">
        <v>17919</v>
      </c>
      <c r="J9960">
        <v>896.78979460000005</v>
      </c>
      <c r="K9960" t="s">
        <v>66</v>
      </c>
      <c r="L9960">
        <v>14846</v>
      </c>
      <c r="M9960">
        <v>478</v>
      </c>
      <c r="N9960" t="s">
        <v>55</v>
      </c>
      <c r="O9960" s="1">
        <v>44574</v>
      </c>
      <c r="P9960" t="s">
        <v>85</v>
      </c>
      <c r="Q9960" t="s">
        <v>50</v>
      </c>
      <c r="R9960">
        <f>Healthcare_Data_v1__4[[#This Row],[Discharge Date]]-Healthcare_Data_v1__4[[#This Row],[Date of Admission]]</f>
        <v>12</v>
      </c>
      <c r="S9960" t="str" cm="1">
        <f t="array" ref="S9960">_xlfn.IFS( Healthcare_Data_v1__4[[#This Row],[Days of Stay]]&lt;10,"Low",Healthcare_Data_v1__4[[#This Row],[Days of Stay]]&lt;20,"Med",Healthcare_Data_v1__4[[#This Row],[Days of Stay]]&lt;=30,"High")</f>
        <v>Med</v>
      </c>
      <c r="T9960" t="str">
        <f>CONCATENATE(Healthcare_Data_v1__4[[#This Row],[Medical Condition]],Healthcare_Data_v1__4[[#This Row],[Duration]])</f>
        <v>HypertensionMed</v>
      </c>
      <c r="U9960">
        <f>MONTH(Healthcare_Data_v1__4[[#This Row],[Date of Admission]])</f>
        <v>1</v>
      </c>
      <c r="V9960">
        <f>YEAR(Healthcare_Data_v1__4[[#This Row],[Date of Admission]])</f>
        <v>2022</v>
      </c>
      <c r="W9960">
        <f>DAY(Healthcare_Data_v1__4[[#This Row],[Date of Admission]])</f>
        <v>1</v>
      </c>
    </row>
    <row r="9961" spans="1:23" x14ac:dyDescent="0.3">
      <c r="A9961" t="s">
        <v>26566</v>
      </c>
      <c r="B9961">
        <v>78</v>
      </c>
      <c r="C9961" t="s">
        <v>3</v>
      </c>
      <c r="D9961" t="s">
        <v>15</v>
      </c>
      <c r="E9961" t="s">
        <v>19</v>
      </c>
      <c r="F9961" t="s">
        <v>7</v>
      </c>
      <c r="G9961" s="1">
        <v>43983</v>
      </c>
      <c r="H9961" t="s">
        <v>17920</v>
      </c>
      <c r="I9961" t="s">
        <v>17921</v>
      </c>
      <c r="J9961">
        <v>891.49444249999999</v>
      </c>
      <c r="K9961" t="s">
        <v>63</v>
      </c>
      <c r="L9961">
        <v>2331</v>
      </c>
      <c r="M9961">
        <v>464</v>
      </c>
      <c r="N9961" t="s">
        <v>42</v>
      </c>
      <c r="O9961" s="1">
        <v>43987</v>
      </c>
      <c r="P9961" t="s">
        <v>49</v>
      </c>
      <c r="Q9961" t="s">
        <v>50</v>
      </c>
      <c r="R9961">
        <f>Healthcare_Data_v1__4[[#This Row],[Discharge Date]]-Healthcare_Data_v1__4[[#This Row],[Date of Admission]]</f>
        <v>4</v>
      </c>
      <c r="S9961" t="str" cm="1">
        <f t="array" ref="S9961">_xlfn.IFS( Healthcare_Data_v1__4[[#This Row],[Days of Stay]]&lt;10,"Low",Healthcare_Data_v1__4[[#This Row],[Days of Stay]]&lt;20,"Med",Healthcare_Data_v1__4[[#This Row],[Days of Stay]]&lt;=30,"High")</f>
        <v>Low</v>
      </c>
      <c r="T9961" t="str">
        <f>CONCATENATE(Healthcare_Data_v1__4[[#This Row],[Medical Condition]],Healthcare_Data_v1__4[[#This Row],[Duration]])</f>
        <v>ObesityLow</v>
      </c>
      <c r="U9961">
        <f>MONTH(Healthcare_Data_v1__4[[#This Row],[Date of Admission]])</f>
        <v>6</v>
      </c>
      <c r="V9961">
        <f>YEAR(Healthcare_Data_v1__4[[#This Row],[Date of Admission]])</f>
        <v>2020</v>
      </c>
      <c r="W9961">
        <f>DAY(Healthcare_Data_v1__4[[#This Row],[Date of Admission]])</f>
        <v>1</v>
      </c>
    </row>
    <row r="9962" spans="1:23" x14ac:dyDescent="0.3">
      <c r="A9962" t="s">
        <v>26567</v>
      </c>
      <c r="B9962">
        <v>62</v>
      </c>
      <c r="C9962" t="s">
        <v>3</v>
      </c>
      <c r="D9962" t="s">
        <v>15</v>
      </c>
      <c r="E9962" t="s">
        <v>26</v>
      </c>
      <c r="F9962" t="s">
        <v>6</v>
      </c>
      <c r="G9962" s="1">
        <v>43647</v>
      </c>
      <c r="H9962" t="s">
        <v>17922</v>
      </c>
      <c r="I9962" t="s">
        <v>10749</v>
      </c>
      <c r="J9962">
        <v>885.88508039999999</v>
      </c>
      <c r="K9962" t="s">
        <v>66</v>
      </c>
      <c r="L9962">
        <v>28316</v>
      </c>
      <c r="M9962">
        <v>478</v>
      </c>
      <c r="N9962" t="s">
        <v>42</v>
      </c>
      <c r="O9962" s="1">
        <v>43661</v>
      </c>
      <c r="P9962" t="s">
        <v>49</v>
      </c>
      <c r="Q9962" t="s">
        <v>57</v>
      </c>
      <c r="R9962">
        <f>Healthcare_Data_v1__4[[#This Row],[Discharge Date]]-Healthcare_Data_v1__4[[#This Row],[Date of Admission]]</f>
        <v>14</v>
      </c>
      <c r="S9962" t="str" cm="1">
        <f t="array" ref="S9962">_xlfn.IFS( Healthcare_Data_v1__4[[#This Row],[Days of Stay]]&lt;10,"Low",Healthcare_Data_v1__4[[#This Row],[Days of Stay]]&lt;20,"Med",Healthcare_Data_v1__4[[#This Row],[Days of Stay]]&lt;=30,"High")</f>
        <v>Med</v>
      </c>
      <c r="T9962" t="str">
        <f>CONCATENATE(Healthcare_Data_v1__4[[#This Row],[Medical Condition]],Healthcare_Data_v1__4[[#This Row],[Duration]])</f>
        <v>AsthmaMed</v>
      </c>
      <c r="U9962">
        <f>MONTH(Healthcare_Data_v1__4[[#This Row],[Date of Admission]])</f>
        <v>7</v>
      </c>
      <c r="V9962">
        <f>YEAR(Healthcare_Data_v1__4[[#This Row],[Date of Admission]])</f>
        <v>2019</v>
      </c>
      <c r="W9962">
        <f>DAY(Healthcare_Data_v1__4[[#This Row],[Date of Admission]])</f>
        <v>1</v>
      </c>
    </row>
    <row r="9963" spans="1:23" x14ac:dyDescent="0.3">
      <c r="A9963" t="s">
        <v>10488</v>
      </c>
      <c r="B9963">
        <v>78</v>
      </c>
      <c r="C9963" t="s">
        <v>3</v>
      </c>
      <c r="D9963" t="s">
        <v>15</v>
      </c>
      <c r="E9963" t="s">
        <v>23</v>
      </c>
      <c r="F9963" t="s">
        <v>4</v>
      </c>
      <c r="G9963" s="1">
        <v>44505</v>
      </c>
      <c r="H9963" t="s">
        <v>17923</v>
      </c>
      <c r="I9963" t="s">
        <v>17924</v>
      </c>
      <c r="J9963">
        <v>881.8036472</v>
      </c>
      <c r="K9963" t="s">
        <v>66</v>
      </c>
      <c r="L9963">
        <v>25327</v>
      </c>
      <c r="M9963">
        <v>340</v>
      </c>
      <c r="N9963" t="s">
        <v>42</v>
      </c>
      <c r="O9963" s="1">
        <v>44515</v>
      </c>
      <c r="P9963" t="s">
        <v>56</v>
      </c>
      <c r="Q9963" t="s">
        <v>44</v>
      </c>
      <c r="R9963">
        <f>Healthcare_Data_v1__4[[#This Row],[Discharge Date]]-Healthcare_Data_v1__4[[#This Row],[Date of Admission]]</f>
        <v>10</v>
      </c>
      <c r="S9963" t="str" cm="1">
        <f t="array" ref="S9963">_xlfn.IFS( Healthcare_Data_v1__4[[#This Row],[Days of Stay]]&lt;10,"Low",Healthcare_Data_v1__4[[#This Row],[Days of Stay]]&lt;20,"Med",Healthcare_Data_v1__4[[#This Row],[Days of Stay]]&lt;=30,"High")</f>
        <v>Med</v>
      </c>
      <c r="T9963" t="str">
        <f>CONCATENATE(Healthcare_Data_v1__4[[#This Row],[Medical Condition]],Healthcare_Data_v1__4[[#This Row],[Duration]])</f>
        <v>DiabetesMed</v>
      </c>
      <c r="U9963">
        <f>MONTH(Healthcare_Data_v1__4[[#This Row],[Date of Admission]])</f>
        <v>11</v>
      </c>
      <c r="V9963">
        <f>YEAR(Healthcare_Data_v1__4[[#This Row],[Date of Admission]])</f>
        <v>2021</v>
      </c>
      <c r="W9963">
        <f>DAY(Healthcare_Data_v1__4[[#This Row],[Date of Admission]])</f>
        <v>5</v>
      </c>
    </row>
    <row r="9964" spans="1:23" x14ac:dyDescent="0.3">
      <c r="A9964" t="s">
        <v>26568</v>
      </c>
      <c r="B9964">
        <v>48</v>
      </c>
      <c r="C9964" t="s">
        <v>8</v>
      </c>
      <c r="D9964" t="s">
        <v>16</v>
      </c>
      <c r="E9964" t="s">
        <v>24</v>
      </c>
      <c r="F9964" t="s">
        <v>4</v>
      </c>
      <c r="G9964" s="1">
        <v>44817</v>
      </c>
      <c r="H9964" t="s">
        <v>17925</v>
      </c>
      <c r="I9964" t="s">
        <v>17926</v>
      </c>
      <c r="J9964">
        <v>865.95577089999995</v>
      </c>
      <c r="K9964" t="s">
        <v>47</v>
      </c>
      <c r="L9964">
        <v>23737</v>
      </c>
      <c r="M9964">
        <v>120</v>
      </c>
      <c r="N9964" t="s">
        <v>42</v>
      </c>
      <c r="O9964" s="1">
        <v>44824</v>
      </c>
      <c r="P9964" t="s">
        <v>85</v>
      </c>
      <c r="Q9964" t="s">
        <v>44</v>
      </c>
      <c r="R9964">
        <f>Healthcare_Data_v1__4[[#This Row],[Discharge Date]]-Healthcare_Data_v1__4[[#This Row],[Date of Admission]]</f>
        <v>7</v>
      </c>
      <c r="S9964" t="str" cm="1">
        <f t="array" ref="S9964">_xlfn.IFS( Healthcare_Data_v1__4[[#This Row],[Days of Stay]]&lt;10,"Low",Healthcare_Data_v1__4[[#This Row],[Days of Stay]]&lt;20,"Med",Healthcare_Data_v1__4[[#This Row],[Days of Stay]]&lt;=30,"High")</f>
        <v>Low</v>
      </c>
      <c r="T9964" t="str">
        <f>CONCATENATE(Healthcare_Data_v1__4[[#This Row],[Medical Condition]],Healthcare_Data_v1__4[[#This Row],[Duration]])</f>
        <v>DiabetesLow</v>
      </c>
      <c r="U9964">
        <f>MONTH(Healthcare_Data_v1__4[[#This Row],[Date of Admission]])</f>
        <v>9</v>
      </c>
      <c r="V9964">
        <f>YEAR(Healthcare_Data_v1__4[[#This Row],[Date of Admission]])</f>
        <v>2022</v>
      </c>
      <c r="W9964">
        <f>DAY(Healthcare_Data_v1__4[[#This Row],[Date of Admission]])</f>
        <v>13</v>
      </c>
    </row>
    <row r="9965" spans="1:23" x14ac:dyDescent="0.3">
      <c r="A9965" t="s">
        <v>26569</v>
      </c>
      <c r="B9965">
        <v>54</v>
      </c>
      <c r="C9965" t="s">
        <v>8</v>
      </c>
      <c r="D9965" t="s">
        <v>16</v>
      </c>
      <c r="E9965" t="s">
        <v>22</v>
      </c>
      <c r="F9965" t="s">
        <v>11</v>
      </c>
      <c r="G9965" s="1">
        <v>44885</v>
      </c>
      <c r="H9965" t="s">
        <v>17927</v>
      </c>
      <c r="I9965" t="s">
        <v>17928</v>
      </c>
      <c r="J9965">
        <v>857.46216890000005</v>
      </c>
      <c r="K9965" t="s">
        <v>47</v>
      </c>
      <c r="L9965">
        <v>56116</v>
      </c>
      <c r="M9965">
        <v>147</v>
      </c>
      <c r="N9965" t="s">
        <v>42</v>
      </c>
      <c r="O9965" s="1">
        <v>44901</v>
      </c>
      <c r="P9965" t="s">
        <v>60</v>
      </c>
      <c r="Q9965" t="s">
        <v>57</v>
      </c>
      <c r="R9965">
        <f>Healthcare_Data_v1__4[[#This Row],[Discharge Date]]-Healthcare_Data_v1__4[[#This Row],[Date of Admission]]</f>
        <v>16</v>
      </c>
      <c r="S9965" t="str" cm="1">
        <f t="array" ref="S9965">_xlfn.IFS( Healthcare_Data_v1__4[[#This Row],[Days of Stay]]&lt;10,"Low",Healthcare_Data_v1__4[[#This Row],[Days of Stay]]&lt;20,"Med",Healthcare_Data_v1__4[[#This Row],[Days of Stay]]&lt;=30,"High")</f>
        <v>Med</v>
      </c>
      <c r="T9965" t="str">
        <f>CONCATENATE(Healthcare_Data_v1__4[[#This Row],[Medical Condition]],Healthcare_Data_v1__4[[#This Row],[Duration]])</f>
        <v>CancerMed</v>
      </c>
      <c r="U9965">
        <f>MONTH(Healthcare_Data_v1__4[[#This Row],[Date of Admission]])</f>
        <v>11</v>
      </c>
      <c r="V9965">
        <f>YEAR(Healthcare_Data_v1__4[[#This Row],[Date of Admission]])</f>
        <v>2022</v>
      </c>
      <c r="W9965">
        <f>DAY(Healthcare_Data_v1__4[[#This Row],[Date of Admission]])</f>
        <v>20</v>
      </c>
    </row>
    <row r="9966" spans="1:23" x14ac:dyDescent="0.3">
      <c r="A9966" t="s">
        <v>26570</v>
      </c>
      <c r="B9966">
        <v>33</v>
      </c>
      <c r="C9966" t="s">
        <v>5</v>
      </c>
      <c r="D9966" t="s">
        <v>15</v>
      </c>
      <c r="E9966" t="s">
        <v>22</v>
      </c>
      <c r="F9966" t="s">
        <v>7</v>
      </c>
      <c r="G9966" s="1">
        <v>44894</v>
      </c>
      <c r="H9966" t="s">
        <v>17929</v>
      </c>
      <c r="I9966" t="s">
        <v>17930</v>
      </c>
      <c r="J9966">
        <v>854.01734139999996</v>
      </c>
      <c r="K9966" t="s">
        <v>66</v>
      </c>
      <c r="L9966">
        <v>5308</v>
      </c>
      <c r="M9966">
        <v>353</v>
      </c>
      <c r="N9966" t="s">
        <v>42</v>
      </c>
      <c r="O9966" s="1">
        <v>44903</v>
      </c>
      <c r="P9966" t="s">
        <v>56</v>
      </c>
      <c r="Q9966" t="s">
        <v>57</v>
      </c>
      <c r="R9966">
        <f>Healthcare_Data_v1__4[[#This Row],[Discharge Date]]-Healthcare_Data_v1__4[[#This Row],[Date of Admission]]</f>
        <v>9</v>
      </c>
      <c r="S9966" t="str" cm="1">
        <f t="array" ref="S9966">_xlfn.IFS( Healthcare_Data_v1__4[[#This Row],[Days of Stay]]&lt;10,"Low",Healthcare_Data_v1__4[[#This Row],[Days of Stay]]&lt;20,"Med",Healthcare_Data_v1__4[[#This Row],[Days of Stay]]&lt;=30,"High")</f>
        <v>Low</v>
      </c>
      <c r="T9966" t="str">
        <f>CONCATENATE(Healthcare_Data_v1__4[[#This Row],[Medical Condition]],Healthcare_Data_v1__4[[#This Row],[Duration]])</f>
        <v>ObesityLow</v>
      </c>
      <c r="U9966">
        <f>MONTH(Healthcare_Data_v1__4[[#This Row],[Date of Admission]])</f>
        <v>11</v>
      </c>
      <c r="V9966">
        <f>YEAR(Healthcare_Data_v1__4[[#This Row],[Date of Admission]])</f>
        <v>2022</v>
      </c>
      <c r="W9966">
        <f>DAY(Healthcare_Data_v1__4[[#This Row],[Date of Admission]])</f>
        <v>29</v>
      </c>
    </row>
    <row r="9967" spans="1:23" x14ac:dyDescent="0.3">
      <c r="A9967" t="s">
        <v>26571</v>
      </c>
      <c r="B9967">
        <v>31</v>
      </c>
      <c r="C9967" t="s">
        <v>5</v>
      </c>
      <c r="D9967" t="s">
        <v>16</v>
      </c>
      <c r="E9967" t="s">
        <v>26</v>
      </c>
      <c r="F9967" t="s">
        <v>10</v>
      </c>
      <c r="G9967" s="1">
        <v>44492</v>
      </c>
      <c r="H9967" t="s">
        <v>9166</v>
      </c>
      <c r="I9967" t="s">
        <v>17931</v>
      </c>
      <c r="J9967">
        <v>852.24012049999999</v>
      </c>
      <c r="K9967" t="s">
        <v>69</v>
      </c>
      <c r="L9967">
        <v>8135</v>
      </c>
      <c r="M9967">
        <v>245</v>
      </c>
      <c r="N9967" t="s">
        <v>48</v>
      </c>
      <c r="O9967" s="1">
        <v>44496</v>
      </c>
      <c r="P9967" t="s">
        <v>60</v>
      </c>
      <c r="Q9967" t="s">
        <v>57</v>
      </c>
      <c r="R9967">
        <f>Healthcare_Data_v1__4[[#This Row],[Discharge Date]]-Healthcare_Data_v1__4[[#This Row],[Date of Admission]]</f>
        <v>4</v>
      </c>
      <c r="S9967" t="str" cm="1">
        <f t="array" ref="S9967">_xlfn.IFS( Healthcare_Data_v1__4[[#This Row],[Days of Stay]]&lt;10,"Low",Healthcare_Data_v1__4[[#This Row],[Days of Stay]]&lt;20,"Med",Healthcare_Data_v1__4[[#This Row],[Days of Stay]]&lt;=30,"High")</f>
        <v>Low</v>
      </c>
      <c r="T9967" t="str">
        <f>CONCATENATE(Healthcare_Data_v1__4[[#This Row],[Medical Condition]],Healthcare_Data_v1__4[[#This Row],[Duration]])</f>
        <v>HypertensionLow</v>
      </c>
      <c r="U9967">
        <f>MONTH(Healthcare_Data_v1__4[[#This Row],[Date of Admission]])</f>
        <v>10</v>
      </c>
      <c r="V9967">
        <f>YEAR(Healthcare_Data_v1__4[[#This Row],[Date of Admission]])</f>
        <v>2021</v>
      </c>
      <c r="W9967">
        <f>DAY(Healthcare_Data_v1__4[[#This Row],[Date of Admission]])</f>
        <v>23</v>
      </c>
    </row>
    <row r="9968" spans="1:23" x14ac:dyDescent="0.3">
      <c r="A9968" t="s">
        <v>26572</v>
      </c>
      <c r="B9968">
        <v>71</v>
      </c>
      <c r="C9968" t="s">
        <v>3</v>
      </c>
      <c r="D9968" t="s">
        <v>16</v>
      </c>
      <c r="E9968" t="s">
        <v>22</v>
      </c>
      <c r="F9968" t="s">
        <v>10</v>
      </c>
      <c r="G9968" s="1">
        <v>44231</v>
      </c>
      <c r="H9968" t="s">
        <v>17932</v>
      </c>
      <c r="I9968" t="s">
        <v>17933</v>
      </c>
      <c r="J9968">
        <v>834.38496989999999</v>
      </c>
      <c r="K9968" t="s">
        <v>41</v>
      </c>
      <c r="L9968">
        <v>4851</v>
      </c>
      <c r="M9968">
        <v>235</v>
      </c>
      <c r="N9968" t="s">
        <v>55</v>
      </c>
      <c r="O9968" s="1">
        <v>44249</v>
      </c>
      <c r="P9968" t="s">
        <v>85</v>
      </c>
      <c r="Q9968" t="s">
        <v>44</v>
      </c>
      <c r="R9968">
        <f>Healthcare_Data_v1__4[[#This Row],[Discharge Date]]-Healthcare_Data_v1__4[[#This Row],[Date of Admission]]</f>
        <v>18</v>
      </c>
      <c r="S9968" t="str" cm="1">
        <f t="array" ref="S9968">_xlfn.IFS( Healthcare_Data_v1__4[[#This Row],[Days of Stay]]&lt;10,"Low",Healthcare_Data_v1__4[[#This Row],[Days of Stay]]&lt;20,"Med",Healthcare_Data_v1__4[[#This Row],[Days of Stay]]&lt;=30,"High")</f>
        <v>Med</v>
      </c>
      <c r="T9968" t="str">
        <f>CONCATENATE(Healthcare_Data_v1__4[[#This Row],[Medical Condition]],Healthcare_Data_v1__4[[#This Row],[Duration]])</f>
        <v>HypertensionMed</v>
      </c>
      <c r="U9968">
        <f>MONTH(Healthcare_Data_v1__4[[#This Row],[Date of Admission]])</f>
        <v>2</v>
      </c>
      <c r="V9968">
        <f>YEAR(Healthcare_Data_v1__4[[#This Row],[Date of Admission]])</f>
        <v>2021</v>
      </c>
      <c r="W9968">
        <f>DAY(Healthcare_Data_v1__4[[#This Row],[Date of Admission]])</f>
        <v>4</v>
      </c>
    </row>
    <row r="9969" spans="1:23" x14ac:dyDescent="0.3">
      <c r="A9969" t="s">
        <v>26573</v>
      </c>
      <c r="B9969">
        <v>27</v>
      </c>
      <c r="C9969" t="s">
        <v>5</v>
      </c>
      <c r="D9969" t="s">
        <v>16</v>
      </c>
      <c r="E9969" t="s">
        <v>19</v>
      </c>
      <c r="F9969" t="s">
        <v>11</v>
      </c>
      <c r="G9969" s="1">
        <v>45159</v>
      </c>
      <c r="H9969" t="s">
        <v>17934</v>
      </c>
      <c r="I9969" t="s">
        <v>17935</v>
      </c>
      <c r="J9969">
        <v>825.99356650000004</v>
      </c>
      <c r="K9969" t="s">
        <v>47</v>
      </c>
      <c r="L9969">
        <v>75402</v>
      </c>
      <c r="M9969">
        <v>256</v>
      </c>
      <c r="N9969" t="s">
        <v>42</v>
      </c>
      <c r="O9969" s="1">
        <v>45169</v>
      </c>
      <c r="P9969" t="s">
        <v>43</v>
      </c>
      <c r="Q9969" t="s">
        <v>50</v>
      </c>
      <c r="R9969">
        <f>Healthcare_Data_v1__4[[#This Row],[Discharge Date]]-Healthcare_Data_v1__4[[#This Row],[Date of Admission]]</f>
        <v>10</v>
      </c>
      <c r="S9969" t="str" cm="1">
        <f t="array" ref="S9969">_xlfn.IFS( Healthcare_Data_v1__4[[#This Row],[Days of Stay]]&lt;10,"Low",Healthcare_Data_v1__4[[#This Row],[Days of Stay]]&lt;20,"Med",Healthcare_Data_v1__4[[#This Row],[Days of Stay]]&lt;=30,"High")</f>
        <v>Med</v>
      </c>
      <c r="T9969" t="str">
        <f>CONCATENATE(Healthcare_Data_v1__4[[#This Row],[Medical Condition]],Healthcare_Data_v1__4[[#This Row],[Duration]])</f>
        <v>CancerMed</v>
      </c>
      <c r="U9969">
        <f>MONTH(Healthcare_Data_v1__4[[#This Row],[Date of Admission]])</f>
        <v>8</v>
      </c>
      <c r="V9969">
        <f>YEAR(Healthcare_Data_v1__4[[#This Row],[Date of Admission]])</f>
        <v>2023</v>
      </c>
      <c r="W9969">
        <f>DAY(Healthcare_Data_v1__4[[#This Row],[Date of Admission]])</f>
        <v>21</v>
      </c>
    </row>
    <row r="9970" spans="1:23" x14ac:dyDescent="0.3">
      <c r="A9970" t="s">
        <v>26574</v>
      </c>
      <c r="B9970">
        <v>51</v>
      </c>
      <c r="C9970" t="s">
        <v>8</v>
      </c>
      <c r="D9970" t="s">
        <v>15</v>
      </c>
      <c r="E9970" t="s">
        <v>20</v>
      </c>
      <c r="F9970" t="s">
        <v>7</v>
      </c>
      <c r="G9970" s="1">
        <v>44791</v>
      </c>
      <c r="H9970" t="s">
        <v>15925</v>
      </c>
      <c r="I9970" t="s">
        <v>17936</v>
      </c>
      <c r="J9970">
        <v>819.994461</v>
      </c>
      <c r="K9970" t="s">
        <v>69</v>
      </c>
      <c r="L9970">
        <v>11311</v>
      </c>
      <c r="M9970">
        <v>484</v>
      </c>
      <c r="N9970" t="s">
        <v>42</v>
      </c>
      <c r="O9970" s="1">
        <v>44792</v>
      </c>
      <c r="P9970" t="s">
        <v>43</v>
      </c>
      <c r="Q9970" t="s">
        <v>44</v>
      </c>
      <c r="R9970">
        <f>Healthcare_Data_v1__4[[#This Row],[Discharge Date]]-Healthcare_Data_v1__4[[#This Row],[Date of Admission]]</f>
        <v>1</v>
      </c>
      <c r="S9970" t="str" cm="1">
        <f t="array" ref="S9970">_xlfn.IFS( Healthcare_Data_v1__4[[#This Row],[Days of Stay]]&lt;10,"Low",Healthcare_Data_v1__4[[#This Row],[Days of Stay]]&lt;20,"Med",Healthcare_Data_v1__4[[#This Row],[Days of Stay]]&lt;=30,"High")</f>
        <v>Low</v>
      </c>
      <c r="T9970" t="str">
        <f>CONCATENATE(Healthcare_Data_v1__4[[#This Row],[Medical Condition]],Healthcare_Data_v1__4[[#This Row],[Duration]])</f>
        <v>ObesityLow</v>
      </c>
      <c r="U9970">
        <f>MONTH(Healthcare_Data_v1__4[[#This Row],[Date of Admission]])</f>
        <v>8</v>
      </c>
      <c r="V9970">
        <f>YEAR(Healthcare_Data_v1__4[[#This Row],[Date of Admission]])</f>
        <v>2022</v>
      </c>
      <c r="W9970">
        <f>DAY(Healthcare_Data_v1__4[[#This Row],[Date of Admission]])</f>
        <v>18</v>
      </c>
    </row>
    <row r="9971" spans="1:23" x14ac:dyDescent="0.3">
      <c r="A9971" t="s">
        <v>26575</v>
      </c>
      <c r="B9971">
        <v>63</v>
      </c>
      <c r="C9971" t="s">
        <v>3</v>
      </c>
      <c r="D9971" t="s">
        <v>15</v>
      </c>
      <c r="E9971" t="s">
        <v>20</v>
      </c>
      <c r="F9971" t="s">
        <v>6</v>
      </c>
      <c r="G9971" s="1">
        <v>45181</v>
      </c>
      <c r="H9971" t="s">
        <v>3861</v>
      </c>
      <c r="I9971" t="s">
        <v>17937</v>
      </c>
      <c r="J9971">
        <v>807.53386149999994</v>
      </c>
      <c r="K9971" t="s">
        <v>63</v>
      </c>
      <c r="L9971">
        <v>6945</v>
      </c>
      <c r="M9971">
        <v>462</v>
      </c>
      <c r="N9971" t="s">
        <v>42</v>
      </c>
      <c r="O9971" s="1">
        <v>45182</v>
      </c>
      <c r="P9971" t="s">
        <v>60</v>
      </c>
      <c r="Q9971" t="s">
        <v>44</v>
      </c>
      <c r="R9971">
        <f>Healthcare_Data_v1__4[[#This Row],[Discharge Date]]-Healthcare_Data_v1__4[[#This Row],[Date of Admission]]</f>
        <v>1</v>
      </c>
      <c r="S9971" t="str" cm="1">
        <f t="array" ref="S9971">_xlfn.IFS( Healthcare_Data_v1__4[[#This Row],[Days of Stay]]&lt;10,"Low",Healthcare_Data_v1__4[[#This Row],[Days of Stay]]&lt;20,"Med",Healthcare_Data_v1__4[[#This Row],[Days of Stay]]&lt;=30,"High")</f>
        <v>Low</v>
      </c>
      <c r="T9971" t="str">
        <f>CONCATENATE(Healthcare_Data_v1__4[[#This Row],[Medical Condition]],Healthcare_Data_v1__4[[#This Row],[Duration]])</f>
        <v>AsthmaLow</v>
      </c>
      <c r="U9971">
        <f>MONTH(Healthcare_Data_v1__4[[#This Row],[Date of Admission]])</f>
        <v>9</v>
      </c>
      <c r="V9971">
        <f>YEAR(Healthcare_Data_v1__4[[#This Row],[Date of Admission]])</f>
        <v>2023</v>
      </c>
      <c r="W9971">
        <f>DAY(Healthcare_Data_v1__4[[#This Row],[Date of Admission]])</f>
        <v>12</v>
      </c>
    </row>
    <row r="9972" spans="1:23" x14ac:dyDescent="0.3">
      <c r="A9972" t="s">
        <v>26576</v>
      </c>
      <c r="B9972">
        <v>35</v>
      </c>
      <c r="C9972" t="s">
        <v>5</v>
      </c>
      <c r="D9972" t="s">
        <v>15</v>
      </c>
      <c r="E9972" t="s">
        <v>21</v>
      </c>
      <c r="F9972" t="s">
        <v>9</v>
      </c>
      <c r="G9972" s="1">
        <v>44115</v>
      </c>
      <c r="H9972" t="s">
        <v>17938</v>
      </c>
      <c r="I9972" t="s">
        <v>17939</v>
      </c>
      <c r="J9972">
        <v>805.02697880000005</v>
      </c>
      <c r="K9972" t="s">
        <v>66</v>
      </c>
      <c r="L9972">
        <v>7713</v>
      </c>
      <c r="M9972">
        <v>308</v>
      </c>
      <c r="N9972" t="s">
        <v>42</v>
      </c>
      <c r="O9972" s="1">
        <v>44131</v>
      </c>
      <c r="P9972" t="s">
        <v>60</v>
      </c>
      <c r="Q9972" t="s">
        <v>57</v>
      </c>
      <c r="R9972">
        <f>Healthcare_Data_v1__4[[#This Row],[Discharge Date]]-Healthcare_Data_v1__4[[#This Row],[Date of Admission]]</f>
        <v>16</v>
      </c>
      <c r="S9972" t="str" cm="1">
        <f t="array" ref="S9972">_xlfn.IFS( Healthcare_Data_v1__4[[#This Row],[Days of Stay]]&lt;10,"Low",Healthcare_Data_v1__4[[#This Row],[Days of Stay]]&lt;20,"Med",Healthcare_Data_v1__4[[#This Row],[Days of Stay]]&lt;=30,"High")</f>
        <v>Med</v>
      </c>
      <c r="T9972" t="str">
        <f>CONCATENATE(Healthcare_Data_v1__4[[#This Row],[Medical Condition]],Healthcare_Data_v1__4[[#This Row],[Duration]])</f>
        <v>ArthritisMed</v>
      </c>
      <c r="U9972">
        <f>MONTH(Healthcare_Data_v1__4[[#This Row],[Date of Admission]])</f>
        <v>10</v>
      </c>
      <c r="V9972">
        <f>YEAR(Healthcare_Data_v1__4[[#This Row],[Date of Admission]])</f>
        <v>2020</v>
      </c>
      <c r="W9972">
        <f>DAY(Healthcare_Data_v1__4[[#This Row],[Date of Admission]])</f>
        <v>11</v>
      </c>
    </row>
    <row r="9973" spans="1:23" x14ac:dyDescent="0.3">
      <c r="A9973" t="s">
        <v>26577</v>
      </c>
      <c r="B9973">
        <v>56</v>
      </c>
      <c r="C9973" t="s">
        <v>3</v>
      </c>
      <c r="D9973" t="s">
        <v>15</v>
      </c>
      <c r="E9973" t="s">
        <v>23</v>
      </c>
      <c r="F9973" t="s">
        <v>4</v>
      </c>
      <c r="G9973" s="1">
        <v>44402</v>
      </c>
      <c r="H9973" t="s">
        <v>4395</v>
      </c>
      <c r="I9973" t="s">
        <v>17940</v>
      </c>
      <c r="J9973">
        <v>803.25859290000005</v>
      </c>
      <c r="K9973" t="s">
        <v>69</v>
      </c>
      <c r="L9973">
        <v>46598</v>
      </c>
      <c r="M9973">
        <v>151</v>
      </c>
      <c r="N9973" t="s">
        <v>48</v>
      </c>
      <c r="O9973" s="1">
        <v>44419</v>
      </c>
      <c r="P9973" t="s">
        <v>56</v>
      </c>
      <c r="Q9973" t="s">
        <v>57</v>
      </c>
      <c r="R9973">
        <f>Healthcare_Data_v1__4[[#This Row],[Discharge Date]]-Healthcare_Data_v1__4[[#This Row],[Date of Admission]]</f>
        <v>17</v>
      </c>
      <c r="S9973" t="str" cm="1">
        <f t="array" ref="S9973">_xlfn.IFS( Healthcare_Data_v1__4[[#This Row],[Days of Stay]]&lt;10,"Low",Healthcare_Data_v1__4[[#This Row],[Days of Stay]]&lt;20,"Med",Healthcare_Data_v1__4[[#This Row],[Days of Stay]]&lt;=30,"High")</f>
        <v>Med</v>
      </c>
      <c r="T9973" t="str">
        <f>CONCATENATE(Healthcare_Data_v1__4[[#This Row],[Medical Condition]],Healthcare_Data_v1__4[[#This Row],[Duration]])</f>
        <v>DiabetesMed</v>
      </c>
      <c r="U9973">
        <f>MONTH(Healthcare_Data_v1__4[[#This Row],[Date of Admission]])</f>
        <v>7</v>
      </c>
      <c r="V9973">
        <f>YEAR(Healthcare_Data_v1__4[[#This Row],[Date of Admission]])</f>
        <v>2021</v>
      </c>
      <c r="W9973">
        <f>DAY(Healthcare_Data_v1__4[[#This Row],[Date of Admission]])</f>
        <v>25</v>
      </c>
    </row>
    <row r="9974" spans="1:23" x14ac:dyDescent="0.3">
      <c r="A9974" t="s">
        <v>26578</v>
      </c>
      <c r="B9974">
        <v>43</v>
      </c>
      <c r="C9974" t="s">
        <v>8</v>
      </c>
      <c r="D9974" t="s">
        <v>16</v>
      </c>
      <c r="E9974" t="s">
        <v>23</v>
      </c>
      <c r="F9974" t="s">
        <v>9</v>
      </c>
      <c r="G9974" s="1">
        <v>43723</v>
      </c>
      <c r="H9974" t="s">
        <v>17941</v>
      </c>
      <c r="I9974" t="s">
        <v>17942</v>
      </c>
      <c r="J9974">
        <v>795.20487319999995</v>
      </c>
      <c r="K9974" t="s">
        <v>47</v>
      </c>
      <c r="L9974">
        <v>22118</v>
      </c>
      <c r="M9974">
        <v>134</v>
      </c>
      <c r="N9974" t="s">
        <v>42</v>
      </c>
      <c r="O9974" s="1">
        <v>43727</v>
      </c>
      <c r="P9974" t="s">
        <v>60</v>
      </c>
      <c r="Q9974" t="s">
        <v>57</v>
      </c>
      <c r="R9974">
        <f>Healthcare_Data_v1__4[[#This Row],[Discharge Date]]-Healthcare_Data_v1__4[[#This Row],[Date of Admission]]</f>
        <v>4</v>
      </c>
      <c r="S9974" t="str" cm="1">
        <f t="array" ref="S9974">_xlfn.IFS( Healthcare_Data_v1__4[[#This Row],[Days of Stay]]&lt;10,"Low",Healthcare_Data_v1__4[[#This Row],[Days of Stay]]&lt;20,"Med",Healthcare_Data_v1__4[[#This Row],[Days of Stay]]&lt;=30,"High")</f>
        <v>Low</v>
      </c>
      <c r="T9974" t="str">
        <f>CONCATENATE(Healthcare_Data_v1__4[[#This Row],[Medical Condition]],Healthcare_Data_v1__4[[#This Row],[Duration]])</f>
        <v>ArthritisLow</v>
      </c>
      <c r="U9974">
        <f>MONTH(Healthcare_Data_v1__4[[#This Row],[Date of Admission]])</f>
        <v>9</v>
      </c>
      <c r="V9974">
        <f>YEAR(Healthcare_Data_v1__4[[#This Row],[Date of Admission]])</f>
        <v>2019</v>
      </c>
      <c r="W9974">
        <f>DAY(Healthcare_Data_v1__4[[#This Row],[Date of Admission]])</f>
        <v>15</v>
      </c>
    </row>
    <row r="9975" spans="1:23" x14ac:dyDescent="0.3">
      <c r="A9975" t="s">
        <v>26579</v>
      </c>
      <c r="B9975">
        <v>69</v>
      </c>
      <c r="C9975" t="s">
        <v>3</v>
      </c>
      <c r="D9975" t="s">
        <v>15</v>
      </c>
      <c r="E9975" t="s">
        <v>25</v>
      </c>
      <c r="F9975" t="s">
        <v>11</v>
      </c>
      <c r="G9975" s="1">
        <v>44152</v>
      </c>
      <c r="H9975" t="s">
        <v>17943</v>
      </c>
      <c r="I9975" t="s">
        <v>15057</v>
      </c>
      <c r="J9975">
        <v>795.12083189999998</v>
      </c>
      <c r="K9975" t="s">
        <v>69</v>
      </c>
      <c r="L9975">
        <v>29783</v>
      </c>
      <c r="M9975">
        <v>202</v>
      </c>
      <c r="N9975" t="s">
        <v>42</v>
      </c>
      <c r="O9975" s="1">
        <v>44166</v>
      </c>
      <c r="P9975" t="s">
        <v>49</v>
      </c>
      <c r="Q9975" t="s">
        <v>57</v>
      </c>
      <c r="R9975">
        <f>Healthcare_Data_v1__4[[#This Row],[Discharge Date]]-Healthcare_Data_v1__4[[#This Row],[Date of Admission]]</f>
        <v>14</v>
      </c>
      <c r="S9975" t="str" cm="1">
        <f t="array" ref="S9975">_xlfn.IFS( Healthcare_Data_v1__4[[#This Row],[Days of Stay]]&lt;10,"Low",Healthcare_Data_v1__4[[#This Row],[Days of Stay]]&lt;20,"Med",Healthcare_Data_v1__4[[#This Row],[Days of Stay]]&lt;=30,"High")</f>
        <v>Med</v>
      </c>
      <c r="T9975" t="str">
        <f>CONCATENATE(Healthcare_Data_v1__4[[#This Row],[Medical Condition]],Healthcare_Data_v1__4[[#This Row],[Duration]])</f>
        <v>CancerMed</v>
      </c>
      <c r="U9975">
        <f>MONTH(Healthcare_Data_v1__4[[#This Row],[Date of Admission]])</f>
        <v>11</v>
      </c>
      <c r="V9975">
        <f>YEAR(Healthcare_Data_v1__4[[#This Row],[Date of Admission]])</f>
        <v>2020</v>
      </c>
      <c r="W9975">
        <f>DAY(Healthcare_Data_v1__4[[#This Row],[Date of Admission]])</f>
        <v>17</v>
      </c>
    </row>
    <row r="9976" spans="1:23" x14ac:dyDescent="0.3">
      <c r="A9976" t="s">
        <v>26580</v>
      </c>
      <c r="B9976">
        <v>32</v>
      </c>
      <c r="C9976" t="s">
        <v>5</v>
      </c>
      <c r="D9976" t="s">
        <v>15</v>
      </c>
      <c r="E9976" t="s">
        <v>22</v>
      </c>
      <c r="F9976" t="s">
        <v>7</v>
      </c>
      <c r="G9976" s="1">
        <v>44690</v>
      </c>
      <c r="H9976" t="s">
        <v>17944</v>
      </c>
      <c r="I9976" t="s">
        <v>17945</v>
      </c>
      <c r="J9976">
        <v>792.80146539999998</v>
      </c>
      <c r="K9976" t="s">
        <v>47</v>
      </c>
      <c r="L9976">
        <v>5011</v>
      </c>
      <c r="M9976">
        <v>298</v>
      </c>
      <c r="N9976" t="s">
        <v>42</v>
      </c>
      <c r="O9976" s="1">
        <v>44705</v>
      </c>
      <c r="P9976" t="s">
        <v>85</v>
      </c>
      <c r="Q9976" t="s">
        <v>57</v>
      </c>
      <c r="R9976">
        <f>Healthcare_Data_v1__4[[#This Row],[Discharge Date]]-Healthcare_Data_v1__4[[#This Row],[Date of Admission]]</f>
        <v>15</v>
      </c>
      <c r="S9976" t="str" cm="1">
        <f t="array" ref="S9976">_xlfn.IFS( Healthcare_Data_v1__4[[#This Row],[Days of Stay]]&lt;10,"Low",Healthcare_Data_v1__4[[#This Row],[Days of Stay]]&lt;20,"Med",Healthcare_Data_v1__4[[#This Row],[Days of Stay]]&lt;=30,"High")</f>
        <v>Med</v>
      </c>
      <c r="T9976" t="str">
        <f>CONCATENATE(Healthcare_Data_v1__4[[#This Row],[Medical Condition]],Healthcare_Data_v1__4[[#This Row],[Duration]])</f>
        <v>ObesityMed</v>
      </c>
      <c r="U9976">
        <f>MONTH(Healthcare_Data_v1__4[[#This Row],[Date of Admission]])</f>
        <v>5</v>
      </c>
      <c r="V9976">
        <f>YEAR(Healthcare_Data_v1__4[[#This Row],[Date of Admission]])</f>
        <v>2022</v>
      </c>
      <c r="W9976">
        <f>DAY(Healthcare_Data_v1__4[[#This Row],[Date of Admission]])</f>
        <v>9</v>
      </c>
    </row>
    <row r="9977" spans="1:23" x14ac:dyDescent="0.3">
      <c r="A9977" t="s">
        <v>26581</v>
      </c>
      <c r="B9977">
        <v>80</v>
      </c>
      <c r="C9977" t="s">
        <v>3</v>
      </c>
      <c r="D9977" t="s">
        <v>15</v>
      </c>
      <c r="E9977" t="s">
        <v>26</v>
      </c>
      <c r="F9977" t="s">
        <v>6</v>
      </c>
      <c r="G9977" s="1">
        <v>45182</v>
      </c>
      <c r="H9977" t="s">
        <v>17946</v>
      </c>
      <c r="I9977" t="s">
        <v>17947</v>
      </c>
      <c r="J9977">
        <v>786.42076669999994</v>
      </c>
      <c r="K9977" t="s">
        <v>69</v>
      </c>
      <c r="L9977">
        <v>18714</v>
      </c>
      <c r="M9977">
        <v>351</v>
      </c>
      <c r="N9977" t="s">
        <v>55</v>
      </c>
      <c r="O9977" s="1">
        <v>45190</v>
      </c>
      <c r="P9977" t="s">
        <v>56</v>
      </c>
      <c r="Q9977" t="s">
        <v>50</v>
      </c>
      <c r="R9977">
        <f>Healthcare_Data_v1__4[[#This Row],[Discharge Date]]-Healthcare_Data_v1__4[[#This Row],[Date of Admission]]</f>
        <v>8</v>
      </c>
      <c r="S9977" t="str" cm="1">
        <f t="array" ref="S9977">_xlfn.IFS( Healthcare_Data_v1__4[[#This Row],[Days of Stay]]&lt;10,"Low",Healthcare_Data_v1__4[[#This Row],[Days of Stay]]&lt;20,"Med",Healthcare_Data_v1__4[[#This Row],[Days of Stay]]&lt;=30,"High")</f>
        <v>Low</v>
      </c>
      <c r="T9977" t="str">
        <f>CONCATENATE(Healthcare_Data_v1__4[[#This Row],[Medical Condition]],Healthcare_Data_v1__4[[#This Row],[Duration]])</f>
        <v>AsthmaLow</v>
      </c>
      <c r="U9977">
        <f>MONTH(Healthcare_Data_v1__4[[#This Row],[Date of Admission]])</f>
        <v>9</v>
      </c>
      <c r="V9977">
        <f>YEAR(Healthcare_Data_v1__4[[#This Row],[Date of Admission]])</f>
        <v>2023</v>
      </c>
      <c r="W9977">
        <f>DAY(Healthcare_Data_v1__4[[#This Row],[Date of Admission]])</f>
        <v>13</v>
      </c>
    </row>
    <row r="9978" spans="1:23" x14ac:dyDescent="0.3">
      <c r="A9978" t="s">
        <v>26582</v>
      </c>
      <c r="B9978">
        <v>81</v>
      </c>
      <c r="C9978" t="s">
        <v>3</v>
      </c>
      <c r="D9978" t="s">
        <v>15</v>
      </c>
      <c r="E9978" t="s">
        <v>24</v>
      </c>
      <c r="F9978" t="s">
        <v>9</v>
      </c>
      <c r="G9978" s="1">
        <v>43530</v>
      </c>
      <c r="H9978" t="s">
        <v>17948</v>
      </c>
      <c r="I9978" t="s">
        <v>17949</v>
      </c>
      <c r="J9978">
        <v>781.48323689999995</v>
      </c>
      <c r="K9978" t="s">
        <v>69</v>
      </c>
      <c r="L9978">
        <v>30181</v>
      </c>
      <c r="M9978">
        <v>245</v>
      </c>
      <c r="N9978" t="s">
        <v>42</v>
      </c>
      <c r="O9978" s="1">
        <v>43553</v>
      </c>
      <c r="P9978" t="s">
        <v>43</v>
      </c>
      <c r="Q9978" t="s">
        <v>50</v>
      </c>
      <c r="R9978">
        <f>Healthcare_Data_v1__4[[#This Row],[Discharge Date]]-Healthcare_Data_v1__4[[#This Row],[Date of Admission]]</f>
        <v>23</v>
      </c>
      <c r="S9978" t="str" cm="1">
        <f t="array" ref="S9978">_xlfn.IFS( Healthcare_Data_v1__4[[#This Row],[Days of Stay]]&lt;10,"Low",Healthcare_Data_v1__4[[#This Row],[Days of Stay]]&lt;20,"Med",Healthcare_Data_v1__4[[#This Row],[Days of Stay]]&lt;=30,"High")</f>
        <v>High</v>
      </c>
      <c r="T9978" t="str">
        <f>CONCATENATE(Healthcare_Data_v1__4[[#This Row],[Medical Condition]],Healthcare_Data_v1__4[[#This Row],[Duration]])</f>
        <v>ArthritisHigh</v>
      </c>
      <c r="U9978">
        <f>MONTH(Healthcare_Data_v1__4[[#This Row],[Date of Admission]])</f>
        <v>3</v>
      </c>
      <c r="V9978">
        <f>YEAR(Healthcare_Data_v1__4[[#This Row],[Date of Admission]])</f>
        <v>2019</v>
      </c>
      <c r="W9978">
        <f>DAY(Healthcare_Data_v1__4[[#This Row],[Date of Admission]])</f>
        <v>6</v>
      </c>
    </row>
    <row r="9979" spans="1:23" x14ac:dyDescent="0.3">
      <c r="A9979" t="s">
        <v>26583</v>
      </c>
      <c r="B9979">
        <v>84</v>
      </c>
      <c r="C9979" t="s">
        <v>3</v>
      </c>
      <c r="D9979" t="s">
        <v>16</v>
      </c>
      <c r="E9979" t="s">
        <v>20</v>
      </c>
      <c r="F9979" t="s">
        <v>11</v>
      </c>
      <c r="G9979" s="1">
        <v>43975</v>
      </c>
      <c r="H9979" t="s">
        <v>2853</v>
      </c>
      <c r="I9979" t="s">
        <v>17950</v>
      </c>
      <c r="J9979">
        <v>779.03465010000002</v>
      </c>
      <c r="K9979" t="s">
        <v>47</v>
      </c>
      <c r="L9979">
        <v>35895</v>
      </c>
      <c r="M9979">
        <v>103</v>
      </c>
      <c r="N9979" t="s">
        <v>48</v>
      </c>
      <c r="O9979" s="1">
        <v>43980</v>
      </c>
      <c r="P9979" t="s">
        <v>56</v>
      </c>
      <c r="Q9979" t="s">
        <v>57</v>
      </c>
      <c r="R9979">
        <f>Healthcare_Data_v1__4[[#This Row],[Discharge Date]]-Healthcare_Data_v1__4[[#This Row],[Date of Admission]]</f>
        <v>5</v>
      </c>
      <c r="S9979" t="str" cm="1">
        <f t="array" ref="S9979">_xlfn.IFS( Healthcare_Data_v1__4[[#This Row],[Days of Stay]]&lt;10,"Low",Healthcare_Data_v1__4[[#This Row],[Days of Stay]]&lt;20,"Med",Healthcare_Data_v1__4[[#This Row],[Days of Stay]]&lt;=30,"High")</f>
        <v>Low</v>
      </c>
      <c r="T9979" t="str">
        <f>CONCATENATE(Healthcare_Data_v1__4[[#This Row],[Medical Condition]],Healthcare_Data_v1__4[[#This Row],[Duration]])</f>
        <v>CancerLow</v>
      </c>
      <c r="U9979">
        <f>MONTH(Healthcare_Data_v1__4[[#This Row],[Date of Admission]])</f>
        <v>5</v>
      </c>
      <c r="V9979">
        <f>YEAR(Healthcare_Data_v1__4[[#This Row],[Date of Admission]])</f>
        <v>2020</v>
      </c>
      <c r="W9979">
        <f>DAY(Healthcare_Data_v1__4[[#This Row],[Date of Admission]])</f>
        <v>24</v>
      </c>
    </row>
    <row r="9980" spans="1:23" x14ac:dyDescent="0.3">
      <c r="A9980" t="s">
        <v>26584</v>
      </c>
      <c r="B9980">
        <v>46</v>
      </c>
      <c r="C9980" t="s">
        <v>8</v>
      </c>
      <c r="D9980" t="s">
        <v>15</v>
      </c>
      <c r="E9980" t="s">
        <v>22</v>
      </c>
      <c r="F9980" t="s">
        <v>9</v>
      </c>
      <c r="G9980" s="1">
        <v>44263</v>
      </c>
      <c r="H9980" t="s">
        <v>17951</v>
      </c>
      <c r="I9980" t="s">
        <v>17952</v>
      </c>
      <c r="J9980">
        <v>772.49123239999994</v>
      </c>
      <c r="K9980" t="s">
        <v>41</v>
      </c>
      <c r="L9980">
        <v>3998</v>
      </c>
      <c r="M9980">
        <v>170</v>
      </c>
      <c r="N9980" t="s">
        <v>42</v>
      </c>
      <c r="O9980" s="1">
        <v>44279</v>
      </c>
      <c r="P9980" t="s">
        <v>56</v>
      </c>
      <c r="Q9980" t="s">
        <v>50</v>
      </c>
      <c r="R9980">
        <f>Healthcare_Data_v1__4[[#This Row],[Discharge Date]]-Healthcare_Data_v1__4[[#This Row],[Date of Admission]]</f>
        <v>16</v>
      </c>
      <c r="S9980" t="str" cm="1">
        <f t="array" ref="S9980">_xlfn.IFS( Healthcare_Data_v1__4[[#This Row],[Days of Stay]]&lt;10,"Low",Healthcare_Data_v1__4[[#This Row],[Days of Stay]]&lt;20,"Med",Healthcare_Data_v1__4[[#This Row],[Days of Stay]]&lt;=30,"High")</f>
        <v>Med</v>
      </c>
      <c r="T9980" t="str">
        <f>CONCATENATE(Healthcare_Data_v1__4[[#This Row],[Medical Condition]],Healthcare_Data_v1__4[[#This Row],[Duration]])</f>
        <v>ArthritisMed</v>
      </c>
      <c r="U9980">
        <f>MONTH(Healthcare_Data_v1__4[[#This Row],[Date of Admission]])</f>
        <v>3</v>
      </c>
      <c r="V9980">
        <f>YEAR(Healthcare_Data_v1__4[[#This Row],[Date of Admission]])</f>
        <v>2021</v>
      </c>
      <c r="W9980">
        <f>DAY(Healthcare_Data_v1__4[[#This Row],[Date of Admission]])</f>
        <v>8</v>
      </c>
    </row>
    <row r="9981" spans="1:23" x14ac:dyDescent="0.3">
      <c r="A9981" t="s">
        <v>26585</v>
      </c>
      <c r="B9981">
        <v>63</v>
      </c>
      <c r="C9981" t="s">
        <v>3</v>
      </c>
      <c r="D9981" t="s">
        <v>15</v>
      </c>
      <c r="E9981" t="s">
        <v>21</v>
      </c>
      <c r="F9981" t="s">
        <v>11</v>
      </c>
      <c r="G9981" s="1">
        <v>44591</v>
      </c>
      <c r="H9981" t="s">
        <v>6339</v>
      </c>
      <c r="I9981" t="s">
        <v>17953</v>
      </c>
      <c r="J9981">
        <v>766.83675019999998</v>
      </c>
      <c r="K9981" t="s">
        <v>69</v>
      </c>
      <c r="L9981">
        <v>23067</v>
      </c>
      <c r="M9981">
        <v>307</v>
      </c>
      <c r="N9981" t="s">
        <v>55</v>
      </c>
      <c r="O9981" s="1">
        <v>44611</v>
      </c>
      <c r="P9981" t="s">
        <v>56</v>
      </c>
      <c r="Q9981" t="s">
        <v>44</v>
      </c>
      <c r="R9981">
        <f>Healthcare_Data_v1__4[[#This Row],[Discharge Date]]-Healthcare_Data_v1__4[[#This Row],[Date of Admission]]</f>
        <v>20</v>
      </c>
      <c r="S9981" t="str" cm="1">
        <f t="array" ref="S9981">_xlfn.IFS( Healthcare_Data_v1__4[[#This Row],[Days of Stay]]&lt;10,"Low",Healthcare_Data_v1__4[[#This Row],[Days of Stay]]&lt;20,"Med",Healthcare_Data_v1__4[[#This Row],[Days of Stay]]&lt;=30,"High")</f>
        <v>High</v>
      </c>
      <c r="T9981" t="str">
        <f>CONCATENATE(Healthcare_Data_v1__4[[#This Row],[Medical Condition]],Healthcare_Data_v1__4[[#This Row],[Duration]])</f>
        <v>CancerHigh</v>
      </c>
      <c r="U9981">
        <f>MONTH(Healthcare_Data_v1__4[[#This Row],[Date of Admission]])</f>
        <v>1</v>
      </c>
      <c r="V9981">
        <f>YEAR(Healthcare_Data_v1__4[[#This Row],[Date of Admission]])</f>
        <v>2022</v>
      </c>
      <c r="W9981">
        <f>DAY(Healthcare_Data_v1__4[[#This Row],[Date of Admission]])</f>
        <v>30</v>
      </c>
    </row>
    <row r="9982" spans="1:23" x14ac:dyDescent="0.3">
      <c r="A9982" t="s">
        <v>26586</v>
      </c>
      <c r="B9982">
        <v>71</v>
      </c>
      <c r="C9982" t="s">
        <v>3</v>
      </c>
      <c r="D9982" t="s">
        <v>15</v>
      </c>
      <c r="E9982" t="s">
        <v>23</v>
      </c>
      <c r="F9982" t="s">
        <v>11</v>
      </c>
      <c r="G9982" s="1">
        <v>44935</v>
      </c>
      <c r="H9982" t="s">
        <v>17954</v>
      </c>
      <c r="I9982" t="s">
        <v>187</v>
      </c>
      <c r="J9982">
        <v>763.33591260000003</v>
      </c>
      <c r="K9982" t="s">
        <v>41</v>
      </c>
      <c r="L9982">
        <v>65181</v>
      </c>
      <c r="M9982">
        <v>298</v>
      </c>
      <c r="N9982" t="s">
        <v>55</v>
      </c>
      <c r="O9982" s="1">
        <v>44957</v>
      </c>
      <c r="P9982" t="s">
        <v>56</v>
      </c>
      <c r="Q9982" t="s">
        <v>57</v>
      </c>
      <c r="R9982">
        <f>Healthcare_Data_v1__4[[#This Row],[Discharge Date]]-Healthcare_Data_v1__4[[#This Row],[Date of Admission]]</f>
        <v>22</v>
      </c>
      <c r="S9982" t="str" cm="1">
        <f t="array" ref="S9982">_xlfn.IFS( Healthcare_Data_v1__4[[#This Row],[Days of Stay]]&lt;10,"Low",Healthcare_Data_v1__4[[#This Row],[Days of Stay]]&lt;20,"Med",Healthcare_Data_v1__4[[#This Row],[Days of Stay]]&lt;=30,"High")</f>
        <v>High</v>
      </c>
      <c r="T9982" t="str">
        <f>CONCATENATE(Healthcare_Data_v1__4[[#This Row],[Medical Condition]],Healthcare_Data_v1__4[[#This Row],[Duration]])</f>
        <v>CancerHigh</v>
      </c>
      <c r="U9982">
        <f>MONTH(Healthcare_Data_v1__4[[#This Row],[Date of Admission]])</f>
        <v>1</v>
      </c>
      <c r="V9982">
        <f>YEAR(Healthcare_Data_v1__4[[#This Row],[Date of Admission]])</f>
        <v>2023</v>
      </c>
      <c r="W9982">
        <f>DAY(Healthcare_Data_v1__4[[#This Row],[Date of Admission]])</f>
        <v>9</v>
      </c>
    </row>
    <row r="9983" spans="1:23" x14ac:dyDescent="0.3">
      <c r="A9983" t="s">
        <v>26587</v>
      </c>
      <c r="B9983">
        <v>54</v>
      </c>
      <c r="C9983" t="s">
        <v>8</v>
      </c>
      <c r="D9983" t="s">
        <v>16</v>
      </c>
      <c r="E9983" t="s">
        <v>21</v>
      </c>
      <c r="F9983" t="s">
        <v>9</v>
      </c>
      <c r="G9983" s="1">
        <v>44431</v>
      </c>
      <c r="H9983" t="s">
        <v>17955</v>
      </c>
      <c r="I9983" t="s">
        <v>17956</v>
      </c>
      <c r="J9983">
        <v>759.09561240000005</v>
      </c>
      <c r="K9983" t="s">
        <v>47</v>
      </c>
      <c r="L9983">
        <v>37304</v>
      </c>
      <c r="M9983">
        <v>151</v>
      </c>
      <c r="N9983" t="s">
        <v>42</v>
      </c>
      <c r="O9983" s="1">
        <v>44453</v>
      </c>
      <c r="P9983" t="s">
        <v>56</v>
      </c>
      <c r="Q9983" t="s">
        <v>57</v>
      </c>
      <c r="R9983">
        <f>Healthcare_Data_v1__4[[#This Row],[Discharge Date]]-Healthcare_Data_v1__4[[#This Row],[Date of Admission]]</f>
        <v>22</v>
      </c>
      <c r="S9983" t="str" cm="1">
        <f t="array" ref="S9983">_xlfn.IFS( Healthcare_Data_v1__4[[#This Row],[Days of Stay]]&lt;10,"Low",Healthcare_Data_v1__4[[#This Row],[Days of Stay]]&lt;20,"Med",Healthcare_Data_v1__4[[#This Row],[Days of Stay]]&lt;=30,"High")</f>
        <v>High</v>
      </c>
      <c r="T9983" t="str">
        <f>CONCATENATE(Healthcare_Data_v1__4[[#This Row],[Medical Condition]],Healthcare_Data_v1__4[[#This Row],[Duration]])</f>
        <v>ArthritisHigh</v>
      </c>
      <c r="U9983">
        <f>MONTH(Healthcare_Data_v1__4[[#This Row],[Date of Admission]])</f>
        <v>8</v>
      </c>
      <c r="V9983">
        <f>YEAR(Healthcare_Data_v1__4[[#This Row],[Date of Admission]])</f>
        <v>2021</v>
      </c>
      <c r="W9983">
        <f>DAY(Healthcare_Data_v1__4[[#This Row],[Date of Admission]])</f>
        <v>23</v>
      </c>
    </row>
    <row r="9984" spans="1:23" x14ac:dyDescent="0.3">
      <c r="A9984" t="s">
        <v>26588</v>
      </c>
      <c r="B9984">
        <v>78</v>
      </c>
      <c r="C9984" t="s">
        <v>3</v>
      </c>
      <c r="D9984" t="s">
        <v>15</v>
      </c>
      <c r="E9984" t="s">
        <v>26</v>
      </c>
      <c r="F9984" t="s">
        <v>7</v>
      </c>
      <c r="G9984" s="1">
        <v>44222</v>
      </c>
      <c r="H9984" t="s">
        <v>17957</v>
      </c>
      <c r="I9984" t="s">
        <v>17958</v>
      </c>
      <c r="J9984">
        <v>751.06965319999995</v>
      </c>
      <c r="K9984" t="s">
        <v>69</v>
      </c>
      <c r="L9984">
        <v>14205</v>
      </c>
      <c r="M9984">
        <v>235</v>
      </c>
      <c r="N9984" t="s">
        <v>42</v>
      </c>
      <c r="O9984" s="1">
        <v>44233</v>
      </c>
      <c r="P9984" t="s">
        <v>85</v>
      </c>
      <c r="Q9984" t="s">
        <v>57</v>
      </c>
      <c r="R9984">
        <f>Healthcare_Data_v1__4[[#This Row],[Discharge Date]]-Healthcare_Data_v1__4[[#This Row],[Date of Admission]]</f>
        <v>11</v>
      </c>
      <c r="S9984" t="str" cm="1">
        <f t="array" ref="S9984">_xlfn.IFS( Healthcare_Data_v1__4[[#This Row],[Days of Stay]]&lt;10,"Low",Healthcare_Data_v1__4[[#This Row],[Days of Stay]]&lt;20,"Med",Healthcare_Data_v1__4[[#This Row],[Days of Stay]]&lt;=30,"High")</f>
        <v>Med</v>
      </c>
      <c r="T9984" t="str">
        <f>CONCATENATE(Healthcare_Data_v1__4[[#This Row],[Medical Condition]],Healthcare_Data_v1__4[[#This Row],[Duration]])</f>
        <v>ObesityMed</v>
      </c>
      <c r="U9984">
        <f>MONTH(Healthcare_Data_v1__4[[#This Row],[Date of Admission]])</f>
        <v>1</v>
      </c>
      <c r="V9984">
        <f>YEAR(Healthcare_Data_v1__4[[#This Row],[Date of Admission]])</f>
        <v>2021</v>
      </c>
      <c r="W9984">
        <f>DAY(Healthcare_Data_v1__4[[#This Row],[Date of Admission]])</f>
        <v>26</v>
      </c>
    </row>
    <row r="9985" spans="1:23" x14ac:dyDescent="0.3">
      <c r="A9985" t="s">
        <v>26589</v>
      </c>
      <c r="B9985">
        <v>74</v>
      </c>
      <c r="C9985" t="s">
        <v>3</v>
      </c>
      <c r="D9985" t="s">
        <v>16</v>
      </c>
      <c r="E9985" t="s">
        <v>24</v>
      </c>
      <c r="F9985" t="s">
        <v>10</v>
      </c>
      <c r="G9985" s="1">
        <v>44583</v>
      </c>
      <c r="H9985" t="s">
        <v>17959</v>
      </c>
      <c r="I9985" t="s">
        <v>17960</v>
      </c>
      <c r="J9985">
        <v>741.94528990000003</v>
      </c>
      <c r="K9985" t="s">
        <v>41</v>
      </c>
      <c r="L9985">
        <v>1173</v>
      </c>
      <c r="M9985">
        <v>374</v>
      </c>
      <c r="N9985" t="s">
        <v>48</v>
      </c>
      <c r="O9985" s="1">
        <v>44597</v>
      </c>
      <c r="P9985" t="s">
        <v>43</v>
      </c>
      <c r="Q9985" t="s">
        <v>57</v>
      </c>
      <c r="R9985">
        <f>Healthcare_Data_v1__4[[#This Row],[Discharge Date]]-Healthcare_Data_v1__4[[#This Row],[Date of Admission]]</f>
        <v>14</v>
      </c>
      <c r="S9985" t="str" cm="1">
        <f t="array" ref="S9985">_xlfn.IFS( Healthcare_Data_v1__4[[#This Row],[Days of Stay]]&lt;10,"Low",Healthcare_Data_v1__4[[#This Row],[Days of Stay]]&lt;20,"Med",Healthcare_Data_v1__4[[#This Row],[Days of Stay]]&lt;=30,"High")</f>
        <v>Med</v>
      </c>
      <c r="T9985" t="str">
        <f>CONCATENATE(Healthcare_Data_v1__4[[#This Row],[Medical Condition]],Healthcare_Data_v1__4[[#This Row],[Duration]])</f>
        <v>HypertensionMed</v>
      </c>
      <c r="U9985">
        <f>MONTH(Healthcare_Data_v1__4[[#This Row],[Date of Admission]])</f>
        <v>1</v>
      </c>
      <c r="V9985">
        <f>YEAR(Healthcare_Data_v1__4[[#This Row],[Date of Admission]])</f>
        <v>2022</v>
      </c>
      <c r="W9985">
        <f>DAY(Healthcare_Data_v1__4[[#This Row],[Date of Admission]])</f>
        <v>22</v>
      </c>
    </row>
    <row r="9986" spans="1:23" x14ac:dyDescent="0.3">
      <c r="A9986" t="s">
        <v>26590</v>
      </c>
      <c r="B9986">
        <v>72</v>
      </c>
      <c r="C9986" t="s">
        <v>3</v>
      </c>
      <c r="D9986" t="s">
        <v>16</v>
      </c>
      <c r="E9986" t="s">
        <v>22</v>
      </c>
      <c r="F9986" t="s">
        <v>9</v>
      </c>
      <c r="G9986" s="1">
        <v>44456</v>
      </c>
      <c r="H9986" t="s">
        <v>17961</v>
      </c>
      <c r="I9986" t="s">
        <v>583</v>
      </c>
      <c r="J9986">
        <v>737.06420009999999</v>
      </c>
      <c r="K9986" t="s">
        <v>41</v>
      </c>
      <c r="L9986">
        <v>29745</v>
      </c>
      <c r="M9986">
        <v>151</v>
      </c>
      <c r="N9986" t="s">
        <v>42</v>
      </c>
      <c r="O9986" s="1">
        <v>44464</v>
      </c>
      <c r="P9986" t="s">
        <v>49</v>
      </c>
      <c r="Q9986" t="s">
        <v>50</v>
      </c>
      <c r="R9986">
        <f>Healthcare_Data_v1__4[[#This Row],[Discharge Date]]-Healthcare_Data_v1__4[[#This Row],[Date of Admission]]</f>
        <v>8</v>
      </c>
      <c r="S9986" t="str" cm="1">
        <f t="array" ref="S9986">_xlfn.IFS( Healthcare_Data_v1__4[[#This Row],[Days of Stay]]&lt;10,"Low",Healthcare_Data_v1__4[[#This Row],[Days of Stay]]&lt;20,"Med",Healthcare_Data_v1__4[[#This Row],[Days of Stay]]&lt;=30,"High")</f>
        <v>Low</v>
      </c>
      <c r="T9986" t="str">
        <f>CONCATENATE(Healthcare_Data_v1__4[[#This Row],[Medical Condition]],Healthcare_Data_v1__4[[#This Row],[Duration]])</f>
        <v>ArthritisLow</v>
      </c>
      <c r="U9986">
        <f>MONTH(Healthcare_Data_v1__4[[#This Row],[Date of Admission]])</f>
        <v>9</v>
      </c>
      <c r="V9986">
        <f>YEAR(Healthcare_Data_v1__4[[#This Row],[Date of Admission]])</f>
        <v>2021</v>
      </c>
      <c r="W9986">
        <f>DAY(Healthcare_Data_v1__4[[#This Row],[Date of Admission]])</f>
        <v>17</v>
      </c>
    </row>
    <row r="9987" spans="1:23" x14ac:dyDescent="0.3">
      <c r="A9987" t="s">
        <v>26591</v>
      </c>
      <c r="B9987">
        <v>72</v>
      </c>
      <c r="C9987" t="s">
        <v>3</v>
      </c>
      <c r="D9987" t="s">
        <v>16</v>
      </c>
      <c r="E9987" t="s">
        <v>22</v>
      </c>
      <c r="F9987" t="s">
        <v>9</v>
      </c>
      <c r="G9987" s="1">
        <v>43722</v>
      </c>
      <c r="H9987" t="s">
        <v>17962</v>
      </c>
      <c r="I9987" t="s">
        <v>2112</v>
      </c>
      <c r="J9987">
        <v>680.44564709999997</v>
      </c>
      <c r="K9987" t="s">
        <v>66</v>
      </c>
      <c r="L9987">
        <v>21981</v>
      </c>
      <c r="M9987">
        <v>351</v>
      </c>
      <c r="N9987" t="s">
        <v>42</v>
      </c>
      <c r="O9987" s="1">
        <v>43727</v>
      </c>
      <c r="P9987" t="s">
        <v>49</v>
      </c>
      <c r="Q9987" t="s">
        <v>44</v>
      </c>
      <c r="R9987">
        <f>Healthcare_Data_v1__4[[#This Row],[Discharge Date]]-Healthcare_Data_v1__4[[#This Row],[Date of Admission]]</f>
        <v>5</v>
      </c>
      <c r="S9987" t="str" cm="1">
        <f t="array" ref="S9987">_xlfn.IFS( Healthcare_Data_v1__4[[#This Row],[Days of Stay]]&lt;10,"Low",Healthcare_Data_v1__4[[#This Row],[Days of Stay]]&lt;20,"Med",Healthcare_Data_v1__4[[#This Row],[Days of Stay]]&lt;=30,"High")</f>
        <v>Low</v>
      </c>
      <c r="T9987" t="str">
        <f>CONCATENATE(Healthcare_Data_v1__4[[#This Row],[Medical Condition]],Healthcare_Data_v1__4[[#This Row],[Duration]])</f>
        <v>ArthritisLow</v>
      </c>
      <c r="U9987">
        <f>MONTH(Healthcare_Data_v1__4[[#This Row],[Date of Admission]])</f>
        <v>9</v>
      </c>
      <c r="V9987">
        <f>YEAR(Healthcare_Data_v1__4[[#This Row],[Date of Admission]])</f>
        <v>2019</v>
      </c>
      <c r="W9987">
        <f>DAY(Healthcare_Data_v1__4[[#This Row],[Date of Admission]])</f>
        <v>14</v>
      </c>
    </row>
    <row r="9988" spans="1:23" x14ac:dyDescent="0.3">
      <c r="A9988" t="s">
        <v>20902</v>
      </c>
      <c r="B9988">
        <v>18</v>
      </c>
      <c r="C9988" t="s">
        <v>12</v>
      </c>
      <c r="D9988" t="s">
        <v>16</v>
      </c>
      <c r="E9988" t="s">
        <v>26</v>
      </c>
      <c r="F9988" t="s">
        <v>7</v>
      </c>
      <c r="G9988" s="1">
        <v>44650</v>
      </c>
      <c r="H9988" t="s">
        <v>1249</v>
      </c>
      <c r="I9988" t="s">
        <v>17963</v>
      </c>
      <c r="J9988">
        <v>671.84909319999997</v>
      </c>
      <c r="K9988" t="s">
        <v>69</v>
      </c>
      <c r="L9988">
        <v>6746</v>
      </c>
      <c r="M9988">
        <v>286</v>
      </c>
      <c r="N9988" t="s">
        <v>42</v>
      </c>
      <c r="O9988" s="1">
        <v>44654</v>
      </c>
      <c r="P9988" t="s">
        <v>85</v>
      </c>
      <c r="Q9988" t="s">
        <v>57</v>
      </c>
      <c r="R9988">
        <f>Healthcare_Data_v1__4[[#This Row],[Discharge Date]]-Healthcare_Data_v1__4[[#This Row],[Date of Admission]]</f>
        <v>4</v>
      </c>
      <c r="S9988" t="str" cm="1">
        <f t="array" ref="S9988">_xlfn.IFS( Healthcare_Data_v1__4[[#This Row],[Days of Stay]]&lt;10,"Low",Healthcare_Data_v1__4[[#This Row],[Days of Stay]]&lt;20,"Med",Healthcare_Data_v1__4[[#This Row],[Days of Stay]]&lt;=30,"High")</f>
        <v>Low</v>
      </c>
      <c r="T9988" t="str">
        <f>CONCATENATE(Healthcare_Data_v1__4[[#This Row],[Medical Condition]],Healthcare_Data_v1__4[[#This Row],[Duration]])</f>
        <v>ObesityLow</v>
      </c>
      <c r="U9988">
        <f>MONTH(Healthcare_Data_v1__4[[#This Row],[Date of Admission]])</f>
        <v>3</v>
      </c>
      <c r="V9988">
        <f>YEAR(Healthcare_Data_v1__4[[#This Row],[Date of Admission]])</f>
        <v>2022</v>
      </c>
      <c r="W9988">
        <f>DAY(Healthcare_Data_v1__4[[#This Row],[Date of Admission]])</f>
        <v>30</v>
      </c>
    </row>
    <row r="9989" spans="1:23" x14ac:dyDescent="0.3">
      <c r="A9989" t="s">
        <v>26592</v>
      </c>
      <c r="B9989">
        <v>84</v>
      </c>
      <c r="C9989" t="s">
        <v>3</v>
      </c>
      <c r="D9989" t="s">
        <v>15</v>
      </c>
      <c r="E9989" t="s">
        <v>19</v>
      </c>
      <c r="F9989" t="s">
        <v>7</v>
      </c>
      <c r="G9989" s="1">
        <v>44669</v>
      </c>
      <c r="H9989" t="s">
        <v>17964</v>
      </c>
      <c r="I9989" t="s">
        <v>17965</v>
      </c>
      <c r="J9989">
        <v>611.59191120000003</v>
      </c>
      <c r="K9989" t="s">
        <v>66</v>
      </c>
      <c r="L9989">
        <v>13960</v>
      </c>
      <c r="M9989">
        <v>128</v>
      </c>
      <c r="N9989" t="s">
        <v>42</v>
      </c>
      <c r="O9989" s="1">
        <v>44683</v>
      </c>
      <c r="P9989" t="s">
        <v>85</v>
      </c>
      <c r="Q9989" t="s">
        <v>44</v>
      </c>
      <c r="R9989">
        <f>Healthcare_Data_v1__4[[#This Row],[Discharge Date]]-Healthcare_Data_v1__4[[#This Row],[Date of Admission]]</f>
        <v>14</v>
      </c>
      <c r="S9989" t="str" cm="1">
        <f t="array" ref="S9989">_xlfn.IFS( Healthcare_Data_v1__4[[#This Row],[Days of Stay]]&lt;10,"Low",Healthcare_Data_v1__4[[#This Row],[Days of Stay]]&lt;20,"Med",Healthcare_Data_v1__4[[#This Row],[Days of Stay]]&lt;=30,"High")</f>
        <v>Med</v>
      </c>
      <c r="T9989" t="str">
        <f>CONCATENATE(Healthcare_Data_v1__4[[#This Row],[Medical Condition]],Healthcare_Data_v1__4[[#This Row],[Duration]])</f>
        <v>ObesityMed</v>
      </c>
      <c r="U9989">
        <f>MONTH(Healthcare_Data_v1__4[[#This Row],[Date of Admission]])</f>
        <v>4</v>
      </c>
      <c r="V9989">
        <f>YEAR(Healthcare_Data_v1__4[[#This Row],[Date of Admission]])</f>
        <v>2022</v>
      </c>
      <c r="W9989">
        <f>DAY(Healthcare_Data_v1__4[[#This Row],[Date of Admission]])</f>
        <v>18</v>
      </c>
    </row>
    <row r="9990" spans="1:23" x14ac:dyDescent="0.3">
      <c r="A9990" t="s">
        <v>3940</v>
      </c>
      <c r="B9990">
        <v>60</v>
      </c>
      <c r="C9990" t="s">
        <v>3</v>
      </c>
      <c r="D9990" t="s">
        <v>15</v>
      </c>
      <c r="E9990" t="s">
        <v>25</v>
      </c>
      <c r="F9990" t="s">
        <v>11</v>
      </c>
      <c r="G9990" s="1">
        <v>45026</v>
      </c>
      <c r="H9990" t="s">
        <v>17966</v>
      </c>
      <c r="I9990" t="s">
        <v>17967</v>
      </c>
      <c r="J9990">
        <v>592.60693949999995</v>
      </c>
      <c r="K9990" t="s">
        <v>47</v>
      </c>
      <c r="L9990">
        <v>10452</v>
      </c>
      <c r="M9990">
        <v>255</v>
      </c>
      <c r="N9990" t="s">
        <v>48</v>
      </c>
      <c r="O9990" s="1">
        <v>45048</v>
      </c>
      <c r="P9990" t="s">
        <v>56</v>
      </c>
      <c r="Q9990" t="s">
        <v>50</v>
      </c>
      <c r="R9990">
        <f>Healthcare_Data_v1__4[[#This Row],[Discharge Date]]-Healthcare_Data_v1__4[[#This Row],[Date of Admission]]</f>
        <v>22</v>
      </c>
      <c r="S9990" t="str" cm="1">
        <f t="array" ref="S9990">_xlfn.IFS( Healthcare_Data_v1__4[[#This Row],[Days of Stay]]&lt;10,"Low",Healthcare_Data_v1__4[[#This Row],[Days of Stay]]&lt;20,"Med",Healthcare_Data_v1__4[[#This Row],[Days of Stay]]&lt;=30,"High")</f>
        <v>High</v>
      </c>
      <c r="T9990" t="str">
        <f>CONCATENATE(Healthcare_Data_v1__4[[#This Row],[Medical Condition]],Healthcare_Data_v1__4[[#This Row],[Duration]])</f>
        <v>CancerHigh</v>
      </c>
      <c r="U9990">
        <f>MONTH(Healthcare_Data_v1__4[[#This Row],[Date of Admission]])</f>
        <v>4</v>
      </c>
      <c r="V9990">
        <f>YEAR(Healthcare_Data_v1__4[[#This Row],[Date of Admission]])</f>
        <v>2023</v>
      </c>
      <c r="W9990">
        <f>DAY(Healthcare_Data_v1__4[[#This Row],[Date of Admission]])</f>
        <v>10</v>
      </c>
    </row>
    <row r="9991" spans="1:23" x14ac:dyDescent="0.3">
      <c r="A9991" t="s">
        <v>26593</v>
      </c>
      <c r="B9991">
        <v>47</v>
      </c>
      <c r="C9991" t="s">
        <v>8</v>
      </c>
      <c r="D9991" t="s">
        <v>15</v>
      </c>
      <c r="E9991" t="s">
        <v>26</v>
      </c>
      <c r="F9991" t="s">
        <v>9</v>
      </c>
      <c r="G9991" s="1">
        <v>44035</v>
      </c>
      <c r="H9991" t="s">
        <v>6456</v>
      </c>
      <c r="I9991" t="s">
        <v>17968</v>
      </c>
      <c r="J9991">
        <v>576.15537159999997</v>
      </c>
      <c r="K9991" t="s">
        <v>47</v>
      </c>
      <c r="L9991">
        <v>28836</v>
      </c>
      <c r="M9991">
        <v>137</v>
      </c>
      <c r="N9991" t="s">
        <v>42</v>
      </c>
      <c r="O9991" s="1">
        <v>44051</v>
      </c>
      <c r="P9991" t="s">
        <v>43</v>
      </c>
      <c r="Q9991" t="s">
        <v>57</v>
      </c>
      <c r="R9991">
        <f>Healthcare_Data_v1__4[[#This Row],[Discharge Date]]-Healthcare_Data_v1__4[[#This Row],[Date of Admission]]</f>
        <v>16</v>
      </c>
      <c r="S9991" t="str" cm="1">
        <f t="array" ref="S9991">_xlfn.IFS( Healthcare_Data_v1__4[[#This Row],[Days of Stay]]&lt;10,"Low",Healthcare_Data_v1__4[[#This Row],[Days of Stay]]&lt;20,"Med",Healthcare_Data_v1__4[[#This Row],[Days of Stay]]&lt;=30,"High")</f>
        <v>Med</v>
      </c>
      <c r="T9991" t="str">
        <f>CONCATENATE(Healthcare_Data_v1__4[[#This Row],[Medical Condition]],Healthcare_Data_v1__4[[#This Row],[Duration]])</f>
        <v>ArthritisMed</v>
      </c>
      <c r="U9991">
        <f>MONTH(Healthcare_Data_v1__4[[#This Row],[Date of Admission]])</f>
        <v>7</v>
      </c>
      <c r="V9991">
        <f>YEAR(Healthcare_Data_v1__4[[#This Row],[Date of Admission]])</f>
        <v>2020</v>
      </c>
      <c r="W9991">
        <f>DAY(Healthcare_Data_v1__4[[#This Row],[Date of Admission]])</f>
        <v>23</v>
      </c>
    </row>
    <row r="9992" spans="1:23" x14ac:dyDescent="0.3">
      <c r="A9992" t="s">
        <v>26594</v>
      </c>
      <c r="B9992">
        <v>35</v>
      </c>
      <c r="C9992" t="s">
        <v>5</v>
      </c>
      <c r="D9992" t="s">
        <v>16</v>
      </c>
      <c r="E9992" t="s">
        <v>23</v>
      </c>
      <c r="F9992" t="s">
        <v>9</v>
      </c>
      <c r="G9992" s="1">
        <v>44134</v>
      </c>
      <c r="H9992" t="s">
        <v>17969</v>
      </c>
      <c r="I9992" t="s">
        <v>17970</v>
      </c>
      <c r="J9992">
        <v>572.93882040000005</v>
      </c>
      <c r="K9992" t="s">
        <v>69</v>
      </c>
      <c r="L9992">
        <v>39003</v>
      </c>
      <c r="M9992">
        <v>179</v>
      </c>
      <c r="N9992" t="s">
        <v>42</v>
      </c>
      <c r="O9992" s="1">
        <v>44141</v>
      </c>
      <c r="P9992" t="s">
        <v>49</v>
      </c>
      <c r="Q9992" t="s">
        <v>44</v>
      </c>
      <c r="R9992">
        <f>Healthcare_Data_v1__4[[#This Row],[Discharge Date]]-Healthcare_Data_v1__4[[#This Row],[Date of Admission]]</f>
        <v>7</v>
      </c>
      <c r="S9992" t="str" cm="1">
        <f t="array" ref="S9992">_xlfn.IFS( Healthcare_Data_v1__4[[#This Row],[Days of Stay]]&lt;10,"Low",Healthcare_Data_v1__4[[#This Row],[Days of Stay]]&lt;20,"Med",Healthcare_Data_v1__4[[#This Row],[Days of Stay]]&lt;=30,"High")</f>
        <v>Low</v>
      </c>
      <c r="T9992" t="str">
        <f>CONCATENATE(Healthcare_Data_v1__4[[#This Row],[Medical Condition]],Healthcare_Data_v1__4[[#This Row],[Duration]])</f>
        <v>ArthritisLow</v>
      </c>
      <c r="U9992">
        <f>MONTH(Healthcare_Data_v1__4[[#This Row],[Date of Admission]])</f>
        <v>10</v>
      </c>
      <c r="V9992">
        <f>YEAR(Healthcare_Data_v1__4[[#This Row],[Date of Admission]])</f>
        <v>2020</v>
      </c>
      <c r="W9992">
        <f>DAY(Healthcare_Data_v1__4[[#This Row],[Date of Admission]])</f>
        <v>30</v>
      </c>
    </row>
    <row r="9993" spans="1:23" x14ac:dyDescent="0.3">
      <c r="A9993" t="s">
        <v>26595</v>
      </c>
      <c r="B9993">
        <v>56</v>
      </c>
      <c r="C9993" t="s">
        <v>3</v>
      </c>
      <c r="D9993" t="s">
        <v>15</v>
      </c>
      <c r="E9993" t="s">
        <v>23</v>
      </c>
      <c r="F9993" t="s">
        <v>7</v>
      </c>
      <c r="G9993" s="1">
        <v>44715</v>
      </c>
      <c r="H9993" t="s">
        <v>15663</v>
      </c>
      <c r="I9993" t="s">
        <v>17971</v>
      </c>
      <c r="J9993">
        <v>546.70147120000001</v>
      </c>
      <c r="K9993" t="s">
        <v>47</v>
      </c>
      <c r="L9993">
        <v>7213</v>
      </c>
      <c r="M9993">
        <v>265</v>
      </c>
      <c r="N9993" t="s">
        <v>42</v>
      </c>
      <c r="O9993" s="1">
        <v>44719</v>
      </c>
      <c r="P9993" t="s">
        <v>85</v>
      </c>
      <c r="Q9993" t="s">
        <v>50</v>
      </c>
      <c r="R9993">
        <f>Healthcare_Data_v1__4[[#This Row],[Discharge Date]]-Healthcare_Data_v1__4[[#This Row],[Date of Admission]]</f>
        <v>4</v>
      </c>
      <c r="S9993" t="str" cm="1">
        <f t="array" ref="S9993">_xlfn.IFS( Healthcare_Data_v1__4[[#This Row],[Days of Stay]]&lt;10,"Low",Healthcare_Data_v1__4[[#This Row],[Days of Stay]]&lt;20,"Med",Healthcare_Data_v1__4[[#This Row],[Days of Stay]]&lt;=30,"High")</f>
        <v>Low</v>
      </c>
      <c r="T9993" t="str">
        <f>CONCATENATE(Healthcare_Data_v1__4[[#This Row],[Medical Condition]],Healthcare_Data_v1__4[[#This Row],[Duration]])</f>
        <v>ObesityLow</v>
      </c>
      <c r="U9993">
        <f>MONTH(Healthcare_Data_v1__4[[#This Row],[Date of Admission]])</f>
        <v>6</v>
      </c>
      <c r="V9993">
        <f>YEAR(Healthcare_Data_v1__4[[#This Row],[Date of Admission]])</f>
        <v>2022</v>
      </c>
      <c r="W9993">
        <f>DAY(Healthcare_Data_v1__4[[#This Row],[Date of Admission]])</f>
        <v>3</v>
      </c>
    </row>
    <row r="9994" spans="1:23" x14ac:dyDescent="0.3">
      <c r="A9994" t="s">
        <v>21045</v>
      </c>
      <c r="B9994">
        <v>37</v>
      </c>
      <c r="C9994" t="s">
        <v>5</v>
      </c>
      <c r="D9994" t="s">
        <v>16</v>
      </c>
      <c r="E9994" t="s">
        <v>20</v>
      </c>
      <c r="F9994" t="s">
        <v>10</v>
      </c>
      <c r="G9994" s="1">
        <v>43494</v>
      </c>
      <c r="H9994" t="s">
        <v>922</v>
      </c>
      <c r="I9994" t="s">
        <v>17972</v>
      </c>
      <c r="J9994">
        <v>534.20982960000003</v>
      </c>
      <c r="K9994" t="s">
        <v>47</v>
      </c>
      <c r="L9994">
        <v>5807</v>
      </c>
      <c r="M9994">
        <v>308</v>
      </c>
      <c r="N9994" t="s">
        <v>55</v>
      </c>
      <c r="O9994" s="1">
        <v>43500</v>
      </c>
      <c r="P9994" t="s">
        <v>56</v>
      </c>
      <c r="Q9994" t="s">
        <v>50</v>
      </c>
      <c r="R9994">
        <f>Healthcare_Data_v1__4[[#This Row],[Discharge Date]]-Healthcare_Data_v1__4[[#This Row],[Date of Admission]]</f>
        <v>6</v>
      </c>
      <c r="S9994" t="str" cm="1">
        <f t="array" ref="S9994">_xlfn.IFS( Healthcare_Data_v1__4[[#This Row],[Days of Stay]]&lt;10,"Low",Healthcare_Data_v1__4[[#This Row],[Days of Stay]]&lt;20,"Med",Healthcare_Data_v1__4[[#This Row],[Days of Stay]]&lt;=30,"High")</f>
        <v>Low</v>
      </c>
      <c r="T9994" t="str">
        <f>CONCATENATE(Healthcare_Data_v1__4[[#This Row],[Medical Condition]],Healthcare_Data_v1__4[[#This Row],[Duration]])</f>
        <v>HypertensionLow</v>
      </c>
      <c r="U9994">
        <f>MONTH(Healthcare_Data_v1__4[[#This Row],[Date of Admission]])</f>
        <v>1</v>
      </c>
      <c r="V9994">
        <f>YEAR(Healthcare_Data_v1__4[[#This Row],[Date of Admission]])</f>
        <v>2019</v>
      </c>
      <c r="W9994">
        <f>DAY(Healthcare_Data_v1__4[[#This Row],[Date of Admission]])</f>
        <v>29</v>
      </c>
    </row>
    <row r="9995" spans="1:23" x14ac:dyDescent="0.3">
      <c r="A9995" t="s">
        <v>22517</v>
      </c>
      <c r="B9995">
        <v>39</v>
      </c>
      <c r="C9995" t="s">
        <v>5</v>
      </c>
      <c r="D9995" t="s">
        <v>16</v>
      </c>
      <c r="E9995" t="s">
        <v>19</v>
      </c>
      <c r="F9995" t="s">
        <v>10</v>
      </c>
      <c r="G9995" s="1">
        <v>45208</v>
      </c>
      <c r="H9995" t="s">
        <v>17973</v>
      </c>
      <c r="I9995" t="s">
        <v>17974</v>
      </c>
      <c r="J9995">
        <v>523.49257969999996</v>
      </c>
      <c r="K9995" t="s">
        <v>66</v>
      </c>
      <c r="L9995">
        <v>8665</v>
      </c>
      <c r="M9995">
        <v>380</v>
      </c>
      <c r="N9995" t="s">
        <v>55</v>
      </c>
      <c r="O9995" s="1">
        <v>45219</v>
      </c>
      <c r="P9995" t="s">
        <v>49</v>
      </c>
      <c r="Q9995" t="s">
        <v>50</v>
      </c>
      <c r="R9995">
        <f>Healthcare_Data_v1__4[[#This Row],[Discharge Date]]-Healthcare_Data_v1__4[[#This Row],[Date of Admission]]</f>
        <v>11</v>
      </c>
      <c r="S9995" t="str" cm="1">
        <f t="array" ref="S9995">_xlfn.IFS( Healthcare_Data_v1__4[[#This Row],[Days of Stay]]&lt;10,"Low",Healthcare_Data_v1__4[[#This Row],[Days of Stay]]&lt;20,"Med",Healthcare_Data_v1__4[[#This Row],[Days of Stay]]&lt;=30,"High")</f>
        <v>Med</v>
      </c>
      <c r="T9995" t="str">
        <f>CONCATENATE(Healthcare_Data_v1__4[[#This Row],[Medical Condition]],Healthcare_Data_v1__4[[#This Row],[Duration]])</f>
        <v>HypertensionMed</v>
      </c>
      <c r="U9995">
        <f>MONTH(Healthcare_Data_v1__4[[#This Row],[Date of Admission]])</f>
        <v>10</v>
      </c>
      <c r="V9995">
        <f>YEAR(Healthcare_Data_v1__4[[#This Row],[Date of Admission]])</f>
        <v>2023</v>
      </c>
      <c r="W9995">
        <f>DAY(Healthcare_Data_v1__4[[#This Row],[Date of Admission]])</f>
        <v>9</v>
      </c>
    </row>
    <row r="9996" spans="1:23" x14ac:dyDescent="0.3">
      <c r="A9996" t="s">
        <v>26596</v>
      </c>
      <c r="B9996">
        <v>69</v>
      </c>
      <c r="C9996" t="s">
        <v>3</v>
      </c>
      <c r="D9996" t="s">
        <v>16</v>
      </c>
      <c r="E9996" t="s">
        <v>23</v>
      </c>
      <c r="F9996" t="s">
        <v>10</v>
      </c>
      <c r="G9996" s="1">
        <v>44555</v>
      </c>
      <c r="H9996" t="s">
        <v>4558</v>
      </c>
      <c r="I9996" t="s">
        <v>5278</v>
      </c>
      <c r="J9996">
        <v>502.2084486</v>
      </c>
      <c r="K9996" t="s">
        <v>47</v>
      </c>
      <c r="L9996">
        <v>11756</v>
      </c>
      <c r="M9996">
        <v>341</v>
      </c>
      <c r="N9996" t="s">
        <v>42</v>
      </c>
      <c r="O9996" s="1">
        <v>44560</v>
      </c>
      <c r="P9996" t="s">
        <v>56</v>
      </c>
      <c r="Q9996" t="s">
        <v>44</v>
      </c>
      <c r="R9996">
        <f>Healthcare_Data_v1__4[[#This Row],[Discharge Date]]-Healthcare_Data_v1__4[[#This Row],[Date of Admission]]</f>
        <v>5</v>
      </c>
      <c r="S9996" t="str" cm="1">
        <f t="array" ref="S9996">_xlfn.IFS( Healthcare_Data_v1__4[[#This Row],[Days of Stay]]&lt;10,"Low",Healthcare_Data_v1__4[[#This Row],[Days of Stay]]&lt;20,"Med",Healthcare_Data_v1__4[[#This Row],[Days of Stay]]&lt;=30,"High")</f>
        <v>Low</v>
      </c>
      <c r="T9996" t="str">
        <f>CONCATENATE(Healthcare_Data_v1__4[[#This Row],[Medical Condition]],Healthcare_Data_v1__4[[#This Row],[Duration]])</f>
        <v>HypertensionLow</v>
      </c>
      <c r="U9996">
        <f>MONTH(Healthcare_Data_v1__4[[#This Row],[Date of Admission]])</f>
        <v>12</v>
      </c>
      <c r="V9996">
        <f>YEAR(Healthcare_Data_v1__4[[#This Row],[Date of Admission]])</f>
        <v>2021</v>
      </c>
      <c r="W9996">
        <f>DAY(Healthcare_Data_v1__4[[#This Row],[Date of Admission]])</f>
        <v>25</v>
      </c>
    </row>
    <row r="9997" spans="1:23" x14ac:dyDescent="0.3">
      <c r="A9997" t="s">
        <v>26597</v>
      </c>
      <c r="B9997">
        <v>83</v>
      </c>
      <c r="C9997" t="s">
        <v>3</v>
      </c>
      <c r="D9997" t="s">
        <v>16</v>
      </c>
      <c r="E9997" t="s">
        <v>23</v>
      </c>
      <c r="F9997" t="s">
        <v>7</v>
      </c>
      <c r="G9997" s="1">
        <v>44771</v>
      </c>
      <c r="H9997" t="s">
        <v>17975</v>
      </c>
      <c r="I9997" t="s">
        <v>17976</v>
      </c>
      <c r="J9997">
        <v>500.0904185</v>
      </c>
      <c r="K9997" t="s">
        <v>47</v>
      </c>
      <c r="L9997">
        <v>19803</v>
      </c>
      <c r="M9997">
        <v>110</v>
      </c>
      <c r="N9997" t="s">
        <v>42</v>
      </c>
      <c r="O9997" s="1">
        <v>44775</v>
      </c>
      <c r="P9997" t="s">
        <v>85</v>
      </c>
      <c r="Q9997" t="s">
        <v>57</v>
      </c>
      <c r="R9997">
        <f>Healthcare_Data_v1__4[[#This Row],[Discharge Date]]-Healthcare_Data_v1__4[[#This Row],[Date of Admission]]</f>
        <v>4</v>
      </c>
      <c r="S9997" t="str" cm="1">
        <f t="array" ref="S9997">_xlfn.IFS( Healthcare_Data_v1__4[[#This Row],[Days of Stay]]&lt;10,"Low",Healthcare_Data_v1__4[[#This Row],[Days of Stay]]&lt;20,"Med",Healthcare_Data_v1__4[[#This Row],[Days of Stay]]&lt;=30,"High")</f>
        <v>Low</v>
      </c>
      <c r="T9997" t="str">
        <f>CONCATENATE(Healthcare_Data_v1__4[[#This Row],[Medical Condition]],Healthcare_Data_v1__4[[#This Row],[Duration]])</f>
        <v>ObesityLow</v>
      </c>
      <c r="U9997">
        <f>MONTH(Healthcare_Data_v1__4[[#This Row],[Date of Admission]])</f>
        <v>7</v>
      </c>
      <c r="V9997">
        <f>YEAR(Healthcare_Data_v1__4[[#This Row],[Date of Admission]])</f>
        <v>2022</v>
      </c>
      <c r="W9997">
        <f>DAY(Healthcare_Data_v1__4[[#This Row],[Date of Admission]])</f>
        <v>29</v>
      </c>
    </row>
    <row r="9998" spans="1:23" x14ac:dyDescent="0.3">
      <c r="A9998" t="s">
        <v>12574</v>
      </c>
      <c r="B9998">
        <v>47</v>
      </c>
      <c r="C9998" t="s">
        <v>8</v>
      </c>
      <c r="D9998" t="s">
        <v>15</v>
      </c>
      <c r="E9998" t="s">
        <v>22</v>
      </c>
      <c r="F9998" t="s">
        <v>9</v>
      </c>
      <c r="G9998" s="1">
        <v>44567</v>
      </c>
      <c r="H9998" t="s">
        <v>15999</v>
      </c>
      <c r="I9998" t="s">
        <v>17977</v>
      </c>
      <c r="J9998">
        <v>488.71407790000001</v>
      </c>
      <c r="K9998" t="s">
        <v>69</v>
      </c>
      <c r="L9998">
        <v>4797</v>
      </c>
      <c r="M9998">
        <v>244</v>
      </c>
      <c r="N9998" t="s">
        <v>42</v>
      </c>
      <c r="O9998" s="1">
        <v>44583</v>
      </c>
      <c r="P9998" t="s">
        <v>85</v>
      </c>
      <c r="Q9998" t="s">
        <v>50</v>
      </c>
      <c r="R9998">
        <f>Healthcare_Data_v1__4[[#This Row],[Discharge Date]]-Healthcare_Data_v1__4[[#This Row],[Date of Admission]]</f>
        <v>16</v>
      </c>
      <c r="S9998" t="str" cm="1">
        <f t="array" ref="S9998">_xlfn.IFS( Healthcare_Data_v1__4[[#This Row],[Days of Stay]]&lt;10,"Low",Healthcare_Data_v1__4[[#This Row],[Days of Stay]]&lt;20,"Med",Healthcare_Data_v1__4[[#This Row],[Days of Stay]]&lt;=30,"High")</f>
        <v>Med</v>
      </c>
      <c r="T9998" t="str">
        <f>CONCATENATE(Healthcare_Data_v1__4[[#This Row],[Medical Condition]],Healthcare_Data_v1__4[[#This Row],[Duration]])</f>
        <v>ArthritisMed</v>
      </c>
      <c r="U9998">
        <f>MONTH(Healthcare_Data_v1__4[[#This Row],[Date of Admission]])</f>
        <v>1</v>
      </c>
      <c r="V9998">
        <f>YEAR(Healthcare_Data_v1__4[[#This Row],[Date of Admission]])</f>
        <v>2022</v>
      </c>
      <c r="W9998">
        <f>DAY(Healthcare_Data_v1__4[[#This Row],[Date of Admission]])</f>
        <v>6</v>
      </c>
    </row>
    <row r="9999" spans="1:23" x14ac:dyDescent="0.3">
      <c r="A9999" t="s">
        <v>16668</v>
      </c>
      <c r="B9999">
        <v>54</v>
      </c>
      <c r="C9999" t="s">
        <v>8</v>
      </c>
      <c r="D9999" t="s">
        <v>16</v>
      </c>
      <c r="E9999" t="s">
        <v>21</v>
      </c>
      <c r="F9999" t="s">
        <v>9</v>
      </c>
      <c r="G9999" s="1">
        <v>44743</v>
      </c>
      <c r="H9999" t="s">
        <v>17978</v>
      </c>
      <c r="I9999" t="s">
        <v>5353</v>
      </c>
      <c r="J9999">
        <v>486.76388320000001</v>
      </c>
      <c r="K9999" t="s">
        <v>69</v>
      </c>
      <c r="L9999">
        <v>39647</v>
      </c>
      <c r="M9999">
        <v>312</v>
      </c>
      <c r="N9999" t="s">
        <v>42</v>
      </c>
      <c r="O9999" s="1">
        <v>44750</v>
      </c>
      <c r="P9999" t="s">
        <v>85</v>
      </c>
      <c r="Q9999" t="s">
        <v>50</v>
      </c>
      <c r="R9999">
        <f>Healthcare_Data_v1__4[[#This Row],[Discharge Date]]-Healthcare_Data_v1__4[[#This Row],[Date of Admission]]</f>
        <v>7</v>
      </c>
      <c r="S9999" t="str" cm="1">
        <f t="array" ref="S9999">_xlfn.IFS( Healthcare_Data_v1__4[[#This Row],[Days of Stay]]&lt;10,"Low",Healthcare_Data_v1__4[[#This Row],[Days of Stay]]&lt;20,"Med",Healthcare_Data_v1__4[[#This Row],[Days of Stay]]&lt;=30,"High")</f>
        <v>Low</v>
      </c>
      <c r="T9999" t="str">
        <f>CONCATENATE(Healthcare_Data_v1__4[[#This Row],[Medical Condition]],Healthcare_Data_v1__4[[#This Row],[Duration]])</f>
        <v>ArthritisLow</v>
      </c>
      <c r="U9999">
        <f>MONTH(Healthcare_Data_v1__4[[#This Row],[Date of Admission]])</f>
        <v>7</v>
      </c>
      <c r="V9999">
        <f>YEAR(Healthcare_Data_v1__4[[#This Row],[Date of Admission]])</f>
        <v>2022</v>
      </c>
      <c r="W9999">
        <f>DAY(Healthcare_Data_v1__4[[#This Row],[Date of Admission]])</f>
        <v>1</v>
      </c>
    </row>
    <row r="10000" spans="1:23" x14ac:dyDescent="0.3">
      <c r="A10000" t="s">
        <v>26598</v>
      </c>
      <c r="B10000">
        <v>84</v>
      </c>
      <c r="C10000" t="s">
        <v>3</v>
      </c>
      <c r="D10000" t="s">
        <v>16</v>
      </c>
      <c r="E10000" t="s">
        <v>23</v>
      </c>
      <c r="F10000" t="s">
        <v>9</v>
      </c>
      <c r="G10000" s="1">
        <v>43867</v>
      </c>
      <c r="H10000" t="s">
        <v>17979</v>
      </c>
      <c r="I10000" t="s">
        <v>17980</v>
      </c>
      <c r="J10000">
        <v>478.16001540000002</v>
      </c>
      <c r="K10000" t="s">
        <v>47</v>
      </c>
      <c r="L10000">
        <v>20189</v>
      </c>
      <c r="M10000">
        <v>420</v>
      </c>
      <c r="N10000" t="s">
        <v>55</v>
      </c>
      <c r="O10000" s="1">
        <v>43887</v>
      </c>
      <c r="P10000" t="s">
        <v>56</v>
      </c>
      <c r="Q10000" t="s">
        <v>50</v>
      </c>
      <c r="R10000">
        <f>Healthcare_Data_v1__4[[#This Row],[Discharge Date]]-Healthcare_Data_v1__4[[#This Row],[Date of Admission]]</f>
        <v>20</v>
      </c>
      <c r="S10000" t="str" cm="1">
        <f t="array" ref="S10000">_xlfn.IFS( Healthcare_Data_v1__4[[#This Row],[Days of Stay]]&lt;10,"Low",Healthcare_Data_v1__4[[#This Row],[Days of Stay]]&lt;20,"Med",Healthcare_Data_v1__4[[#This Row],[Days of Stay]]&lt;=30,"High")</f>
        <v>High</v>
      </c>
      <c r="T10000" t="str">
        <f>CONCATENATE(Healthcare_Data_v1__4[[#This Row],[Medical Condition]],Healthcare_Data_v1__4[[#This Row],[Duration]])</f>
        <v>ArthritisHigh</v>
      </c>
      <c r="U10000">
        <f>MONTH(Healthcare_Data_v1__4[[#This Row],[Date of Admission]])</f>
        <v>2</v>
      </c>
      <c r="V10000">
        <f>YEAR(Healthcare_Data_v1__4[[#This Row],[Date of Admission]])</f>
        <v>2020</v>
      </c>
      <c r="W10000">
        <f>DAY(Healthcare_Data_v1__4[[#This Row],[Date of Admission]])</f>
        <v>6</v>
      </c>
    </row>
    <row r="10001" spans="1:23" x14ac:dyDescent="0.3">
      <c r="A10001" t="s">
        <v>26599</v>
      </c>
      <c r="B10001">
        <v>20</v>
      </c>
      <c r="C10001" t="s">
        <v>12</v>
      </c>
      <c r="D10001" t="s">
        <v>16</v>
      </c>
      <c r="E10001" t="s">
        <v>21</v>
      </c>
      <c r="F10001" t="s">
        <v>9</v>
      </c>
      <c r="G10001" s="1">
        <v>45007</v>
      </c>
      <c r="H10001" t="s">
        <v>17981</v>
      </c>
      <c r="I10001" t="s">
        <v>17982</v>
      </c>
      <c r="J10001">
        <v>371.7505008</v>
      </c>
      <c r="K10001" t="s">
        <v>63</v>
      </c>
      <c r="L10001">
        <v>29779</v>
      </c>
      <c r="M10001">
        <v>290</v>
      </c>
      <c r="N10001" t="s">
        <v>48</v>
      </c>
      <c r="O10001" s="1">
        <v>45031</v>
      </c>
      <c r="P10001" t="s">
        <v>56</v>
      </c>
      <c r="Q10001" t="s">
        <v>57</v>
      </c>
      <c r="R10001">
        <f>Healthcare_Data_v1__4[[#This Row],[Discharge Date]]-Healthcare_Data_v1__4[[#This Row],[Date of Admission]]</f>
        <v>24</v>
      </c>
      <c r="S10001" t="str" cm="1">
        <f t="array" ref="S10001">_xlfn.IFS( Healthcare_Data_v1__4[[#This Row],[Days of Stay]]&lt;10,"Low",Healthcare_Data_v1__4[[#This Row],[Days of Stay]]&lt;20,"Med",Healthcare_Data_v1__4[[#This Row],[Days of Stay]]&lt;=30,"High")</f>
        <v>High</v>
      </c>
      <c r="T10001" t="str">
        <f>CONCATENATE(Healthcare_Data_v1__4[[#This Row],[Medical Condition]],Healthcare_Data_v1__4[[#This Row],[Duration]])</f>
        <v>ArthritisHigh</v>
      </c>
      <c r="U10001">
        <f>MONTH(Healthcare_Data_v1__4[[#This Row],[Date of Admission]])</f>
        <v>3</v>
      </c>
      <c r="V10001">
        <f>YEAR(Healthcare_Data_v1__4[[#This Row],[Date of Admission]])</f>
        <v>2023</v>
      </c>
      <c r="W10001">
        <f>DAY(Healthcare_Data_v1__4[[#This Row],[Date of Admission]])</f>
        <v>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D4C71-1F03-4EE8-9ED0-AF6B84F67D8D}">
  <dimension ref="A1:B12"/>
  <sheetViews>
    <sheetView workbookViewId="0">
      <selection activeCell="A5" sqref="A5"/>
    </sheetView>
  </sheetViews>
  <sheetFormatPr defaultRowHeight="14.4" x14ac:dyDescent="0.3"/>
  <cols>
    <col min="1" max="1" width="12.21875" bestFit="1" customWidth="1"/>
    <col min="2" max="2" width="22.6640625" bestFit="1" customWidth="1"/>
  </cols>
  <sheetData>
    <row r="1" spans="1:2" x14ac:dyDescent="0.3">
      <c r="A1" t="s">
        <v>17</v>
      </c>
      <c r="B1" t="s">
        <v>18</v>
      </c>
    </row>
    <row r="2" spans="1:2" x14ac:dyDescent="0.3">
      <c r="A2" t="s">
        <v>19</v>
      </c>
      <c r="B2">
        <v>1217</v>
      </c>
    </row>
    <row r="3" spans="1:2" x14ac:dyDescent="0.3">
      <c r="A3" t="s">
        <v>20</v>
      </c>
      <c r="B3">
        <v>1247</v>
      </c>
    </row>
    <row r="4" spans="1:2" x14ac:dyDescent="0.3">
      <c r="A4" t="s">
        <v>21</v>
      </c>
      <c r="B4">
        <v>1252</v>
      </c>
    </row>
    <row r="5" spans="1:2" x14ac:dyDescent="0.3">
      <c r="A5" t="s">
        <v>22</v>
      </c>
      <c r="B5">
        <v>1258</v>
      </c>
    </row>
    <row r="6" spans="1:2" x14ac:dyDescent="0.3">
      <c r="A6" t="s">
        <v>23</v>
      </c>
      <c r="B6">
        <v>1241</v>
      </c>
    </row>
    <row r="7" spans="1:2" x14ac:dyDescent="0.3">
      <c r="A7" t="s">
        <v>24</v>
      </c>
      <c r="B7">
        <v>1253</v>
      </c>
    </row>
    <row r="8" spans="1:2" x14ac:dyDescent="0.3">
      <c r="A8" t="s">
        <v>25</v>
      </c>
      <c r="B8">
        <v>1238</v>
      </c>
    </row>
    <row r="9" spans="1:2" x14ac:dyDescent="0.3">
      <c r="A9" t="s">
        <v>26</v>
      </c>
      <c r="B9">
        <v>1244</v>
      </c>
    </row>
    <row r="10" spans="1:2" x14ac:dyDescent="0.3">
      <c r="A10" t="s">
        <v>27</v>
      </c>
      <c r="B10">
        <v>27</v>
      </c>
    </row>
    <row r="11" spans="1:2" x14ac:dyDescent="0.3">
      <c r="A11" t="s">
        <v>28</v>
      </c>
      <c r="B11">
        <v>22</v>
      </c>
    </row>
    <row r="12" spans="1:2" x14ac:dyDescent="0.3">
      <c r="A12" t="s">
        <v>29</v>
      </c>
      <c r="B12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B6DA60-0159-481C-9499-20AA3BD4794A}">
  <dimension ref="A1:C13"/>
  <sheetViews>
    <sheetView workbookViewId="0">
      <selection activeCell="C30" sqref="C30"/>
    </sheetView>
  </sheetViews>
  <sheetFormatPr defaultRowHeight="14.4" x14ac:dyDescent="0.3"/>
  <cols>
    <col min="1" max="1" width="9.33203125" bestFit="1" customWidth="1"/>
    <col min="2" max="2" width="18.44140625" bestFit="1" customWidth="1"/>
    <col min="3" max="3" width="19.6640625" bestFit="1" customWidth="1"/>
  </cols>
  <sheetData>
    <row r="1" spans="1:3" x14ac:dyDescent="0.3">
      <c r="A1" t="s">
        <v>13</v>
      </c>
      <c r="B1" t="s">
        <v>1</v>
      </c>
      <c r="C1" t="s">
        <v>14</v>
      </c>
    </row>
    <row r="2" spans="1:3" x14ac:dyDescent="0.3">
      <c r="A2" t="s">
        <v>15</v>
      </c>
      <c r="B2" t="s">
        <v>4</v>
      </c>
      <c r="C2">
        <v>825</v>
      </c>
    </row>
    <row r="3" spans="1:3" x14ac:dyDescent="0.3">
      <c r="A3" t="s">
        <v>16</v>
      </c>
      <c r="B3" t="s">
        <v>6</v>
      </c>
      <c r="C3">
        <v>808</v>
      </c>
    </row>
    <row r="4" spans="1:3" x14ac:dyDescent="0.3">
      <c r="A4" t="s">
        <v>16</v>
      </c>
      <c r="B4" t="s">
        <v>7</v>
      </c>
      <c r="C4">
        <v>612</v>
      </c>
    </row>
    <row r="5" spans="1:3" x14ac:dyDescent="0.3">
      <c r="A5" t="s">
        <v>16</v>
      </c>
      <c r="B5" t="s">
        <v>9</v>
      </c>
      <c r="C5">
        <v>766</v>
      </c>
    </row>
    <row r="6" spans="1:3" x14ac:dyDescent="0.3">
      <c r="A6" t="s">
        <v>16</v>
      </c>
      <c r="B6" t="s">
        <v>10</v>
      </c>
      <c r="C6">
        <v>1319</v>
      </c>
    </row>
    <row r="7" spans="1:3" x14ac:dyDescent="0.3">
      <c r="A7" t="s">
        <v>15</v>
      </c>
      <c r="B7" t="s">
        <v>9</v>
      </c>
      <c r="C7">
        <v>821</v>
      </c>
    </row>
    <row r="8" spans="1:3" x14ac:dyDescent="0.3">
      <c r="A8" t="s">
        <v>16</v>
      </c>
      <c r="B8" t="s">
        <v>4</v>
      </c>
      <c r="C8">
        <v>609</v>
      </c>
    </row>
    <row r="9" spans="1:3" x14ac:dyDescent="0.3">
      <c r="A9" t="s">
        <v>15</v>
      </c>
      <c r="B9" t="s">
        <v>7</v>
      </c>
      <c r="C9">
        <v>1015</v>
      </c>
    </row>
    <row r="10" spans="1:3" x14ac:dyDescent="0.3">
      <c r="A10" t="s">
        <v>16</v>
      </c>
      <c r="B10" t="s">
        <v>11</v>
      </c>
      <c r="C10">
        <v>811</v>
      </c>
    </row>
    <row r="11" spans="1:3" x14ac:dyDescent="0.3">
      <c r="A11" t="s">
        <v>15</v>
      </c>
      <c r="B11" t="s">
        <v>10</v>
      </c>
      <c r="C11">
        <v>836</v>
      </c>
    </row>
    <row r="12" spans="1:3" x14ac:dyDescent="0.3">
      <c r="A12" t="s">
        <v>15</v>
      </c>
      <c r="B12" t="s">
        <v>11</v>
      </c>
      <c r="C12">
        <v>836</v>
      </c>
    </row>
    <row r="13" spans="1:3" x14ac:dyDescent="0.3">
      <c r="A13" t="s">
        <v>15</v>
      </c>
      <c r="B13" t="s">
        <v>6</v>
      </c>
      <c r="C13">
        <v>74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EC759-79AE-4EB4-AFD7-D774A4A4085A}">
  <dimension ref="A1:C25"/>
  <sheetViews>
    <sheetView workbookViewId="0">
      <selection activeCell="C1" sqref="C1"/>
    </sheetView>
  </sheetViews>
  <sheetFormatPr defaultRowHeight="14.4" x14ac:dyDescent="0.3"/>
  <cols>
    <col min="1" max="1" width="11.6640625" bestFit="1" customWidth="1"/>
    <col min="2" max="2" width="18.44140625" bestFit="1" customWidth="1"/>
    <col min="3" max="3" width="15.3320312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t="s">
        <v>8</v>
      </c>
      <c r="B2" t="s">
        <v>9</v>
      </c>
      <c r="C2">
        <v>323</v>
      </c>
    </row>
    <row r="3" spans="1:3" x14ac:dyDescent="0.3">
      <c r="A3" t="s">
        <v>3</v>
      </c>
      <c r="B3" t="s">
        <v>9</v>
      </c>
      <c r="C3">
        <v>875</v>
      </c>
    </row>
    <row r="4" spans="1:3" x14ac:dyDescent="0.3">
      <c r="A4" t="s">
        <v>5</v>
      </c>
      <c r="B4" t="s">
        <v>9</v>
      </c>
      <c r="C4">
        <v>281</v>
      </c>
    </row>
    <row r="5" spans="1:3" x14ac:dyDescent="0.3">
      <c r="A5" t="s">
        <v>12</v>
      </c>
      <c r="B5" t="s">
        <v>9</v>
      </c>
      <c r="C5">
        <v>108</v>
      </c>
    </row>
    <row r="6" spans="1:3" x14ac:dyDescent="0.3">
      <c r="A6" t="s">
        <v>5</v>
      </c>
      <c r="B6" t="s">
        <v>6</v>
      </c>
      <c r="C6">
        <v>488</v>
      </c>
    </row>
    <row r="7" spans="1:3" x14ac:dyDescent="0.3">
      <c r="A7" t="s">
        <v>8</v>
      </c>
      <c r="B7" t="s">
        <v>6</v>
      </c>
      <c r="C7">
        <v>250</v>
      </c>
    </row>
    <row r="8" spans="1:3" x14ac:dyDescent="0.3">
      <c r="A8" t="s">
        <v>3</v>
      </c>
      <c r="B8" t="s">
        <v>6</v>
      </c>
      <c r="C8">
        <v>550</v>
      </c>
    </row>
    <row r="9" spans="1:3" x14ac:dyDescent="0.3">
      <c r="A9" t="s">
        <v>12</v>
      </c>
      <c r="B9" t="s">
        <v>6</v>
      </c>
      <c r="C9">
        <v>262</v>
      </c>
    </row>
    <row r="10" spans="1:3" x14ac:dyDescent="0.3">
      <c r="A10" t="s">
        <v>8</v>
      </c>
      <c r="B10" t="s">
        <v>11</v>
      </c>
      <c r="C10">
        <v>355</v>
      </c>
    </row>
    <row r="11" spans="1:3" x14ac:dyDescent="0.3">
      <c r="A11" t="s">
        <v>3</v>
      </c>
      <c r="B11" t="s">
        <v>11</v>
      </c>
      <c r="C11">
        <v>861</v>
      </c>
    </row>
    <row r="12" spans="1:3" x14ac:dyDescent="0.3">
      <c r="A12" t="s">
        <v>5</v>
      </c>
      <c r="B12" t="s">
        <v>11</v>
      </c>
      <c r="C12">
        <v>298</v>
      </c>
    </row>
    <row r="13" spans="1:3" x14ac:dyDescent="0.3">
      <c r="A13" t="s">
        <v>12</v>
      </c>
      <c r="B13" t="s">
        <v>11</v>
      </c>
      <c r="C13">
        <v>133</v>
      </c>
    </row>
    <row r="14" spans="1:3" x14ac:dyDescent="0.3">
      <c r="A14" t="s">
        <v>3</v>
      </c>
      <c r="B14" t="s">
        <v>4</v>
      </c>
      <c r="C14">
        <v>671</v>
      </c>
    </row>
    <row r="15" spans="1:3" x14ac:dyDescent="0.3">
      <c r="A15" t="s">
        <v>5</v>
      </c>
      <c r="B15" t="s">
        <v>4</v>
      </c>
      <c r="C15">
        <v>306</v>
      </c>
    </row>
    <row r="16" spans="1:3" x14ac:dyDescent="0.3">
      <c r="A16" t="s">
        <v>8</v>
      </c>
      <c r="B16" t="s">
        <v>4</v>
      </c>
      <c r="C16">
        <v>302</v>
      </c>
    </row>
    <row r="17" spans="1:3" x14ac:dyDescent="0.3">
      <c r="A17" t="s">
        <v>12</v>
      </c>
      <c r="B17" t="s">
        <v>4</v>
      </c>
      <c r="C17">
        <v>155</v>
      </c>
    </row>
    <row r="18" spans="1:3" x14ac:dyDescent="0.3">
      <c r="A18" t="s">
        <v>3</v>
      </c>
      <c r="B18" t="s">
        <v>10</v>
      </c>
      <c r="C18">
        <v>963</v>
      </c>
    </row>
    <row r="19" spans="1:3" x14ac:dyDescent="0.3">
      <c r="A19" t="s">
        <v>12</v>
      </c>
      <c r="B19" t="s">
        <v>10</v>
      </c>
      <c r="C19">
        <v>214</v>
      </c>
    </row>
    <row r="20" spans="1:3" x14ac:dyDescent="0.3">
      <c r="A20" t="s">
        <v>8</v>
      </c>
      <c r="B20" t="s">
        <v>10</v>
      </c>
      <c r="C20">
        <v>486</v>
      </c>
    </row>
    <row r="21" spans="1:3" x14ac:dyDescent="0.3">
      <c r="A21" t="s">
        <v>5</v>
      </c>
      <c r="B21" t="s">
        <v>10</v>
      </c>
      <c r="C21">
        <v>492</v>
      </c>
    </row>
    <row r="22" spans="1:3" x14ac:dyDescent="0.3">
      <c r="A22" t="s">
        <v>3</v>
      </c>
      <c r="B22" t="s">
        <v>7</v>
      </c>
      <c r="C22">
        <v>673</v>
      </c>
    </row>
    <row r="23" spans="1:3" x14ac:dyDescent="0.3">
      <c r="A23" t="s">
        <v>5</v>
      </c>
      <c r="B23" t="s">
        <v>7</v>
      </c>
      <c r="C23">
        <v>372</v>
      </c>
    </row>
    <row r="24" spans="1:3" x14ac:dyDescent="0.3">
      <c r="A24" t="s">
        <v>8</v>
      </c>
      <c r="B24" t="s">
        <v>7</v>
      </c>
      <c r="C24">
        <v>422</v>
      </c>
    </row>
    <row r="25" spans="1:3" x14ac:dyDescent="0.3">
      <c r="A25" t="s">
        <v>12</v>
      </c>
      <c r="B25" t="s">
        <v>7</v>
      </c>
      <c r="C25">
        <v>1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7 a 2 b c 8 7 - 8 3 5 e - 4 a 6 5 - 9 7 a 2 - c c 6 c 5 d 5 d 8 f 2 b "   x m l n s = " h t t p : / / s c h e m a s . m i c r o s o f t . c o m / D a t a M a s h u p " > A A A A A K Q H A A B Q S w M E F A A C A A g A e 5 q K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e 5 q K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u a i l m o 5 b P w n g Q A A P A 7 A A A T A B w A R m 9 y b X V s Y X M v U 2 V j d G l v b j E u b S C i G A A o o B Q A A A A A A A A A A A A A A A A A A A A A A A A A A A D t m d 1 P 4 z g Q w N + R + B + s 7 E u r j a q m p d 1 y e z 2 p t N w u D 8 A t 7 d 4 9 w A q F x L T R O X E V O + U 4 x P 9 + 4 z g l H 0 5 0 Q S D t y y D 1 a z z x j M f j 8 f y E o J 4 M e E S W + t P 5 f H h w e C A 2 b k x 9 8 s G a r S l Z x z z Z E j 8 Q M g 7 u E q V k k S l h V B 4 e E P h b 8 i T 2 K E j m Y t d b c C 8 J a S Q 7 v w e M 9 u Y 8 k v B D d K z 5 L z f f B Y 3 F z d 9 u I j Y 3 C / 4 Q M e 7 6 4 u Y r d Z n c e G D u d u F K 9 3 b n k I 7 T 7 X l i Z 3 X t 6 w V l Q R h I G k 8 t 2 7 L J n L M k j M R 0 M L b J a e R x P 4 j W 0 / G o 3 3 d s 8 i 3 h k i 7 l I 6 P T / G v v g k f 0 R 9 f W n n 6 w / o h 5 C G M + A b M + u K M W s n L v Q D E b y e Q d v S i b X G f y G W N L z 2 V u L K Y y T o p T z j d u t I Y Z V 4 9 b m k + 3 i t 1 I 3 P M 4 1 C 6 r Q d G p s W 8 / P V k X b k h h c R J 0 i K T / y G e b P K n A G 7 I v N I K H D P E J 4 z y z X x 0 6 p 3 4 A b k P g I j 9 I d 6 6 q A U G n h N + T m R 8 G Q h Q 0 f B j Q G t y T 3 L T 6 l Y t t I F 1 m D J x F I o H V Q 0 r A a n d B n c f k J G A M 9 o 7 M Q p 5 E k h g K V 5 y H 5 C I J 7 9 K H z y I 5 P u q p B e r Q 7 F 2 t X / M i E B 6 k L y S u W p u x H B 2 S 2 l i s q J D k i o q E S W E M G o J b x x Q N T N H Q F B 2 Z o p E p G p u i T 6 Z o Y o q O a 1 z t l 2 T P e f p e 0 S 1 z P c j I P 1 2 W F B I 4 k 6 f S T i X L b e t c v V w G X z O 9 e P / A C u a 3 X 1 K 1 0 Z D T a K n i k L a T m n q t R S h B U D l g p i v + U D j p S 8 q g 1 C m Z Y U 3 t K H W 9 D V F n v M n 1 Q a P r Z Y P a X / L W S A 1 b R g p S z 5 q R j z s V q N n H R n O F Y t F o 8 q i l y W F q 6 j 0 s j l p a h J N j n W i L J 2 + z O G 5 p E Q 6 m d a k t X r 7 W Y i k f n F Y Z O K 7 P w L m b 1 t r g X 9 A 7 V c N / 8 d h v v G 1 E N R e d 9 J 6 p u w y U / + r u 2 9 K 4 V Y H 4 1 F w h a l 2 E q M G r 3 x g 4 4 y Z 4 r r 9 Z n f + 9 W q t + q h X X 3 D O F u 6 R p p w Y N O 1 X 2 p 0 W l m L S r F O r k n o b q p k s / 1 j T y H h s D V r n 8 G j f q u G V + T 4 p W M 9 P v 6 A Z c P O 3 8 O C 6 a J W / 0 o R T e Y b v S 3 2 + z o 0 7 z v V W x a V u T M / X m N L u / p k 3 Z P n x l t j v 6 g O u e s T 7 D Z 7 4 P 2 v N E S B 7 m s 4 N U z 9 u p O m C T t P f / o n r / f W S C + 2 u Q / S C / T Z 0 J c S O f 6 J + / D k Z E b m h E o I G i k Q t O H F A m K K i T v T 4 B F X g g 0 z / q Z / o z P 2 2 1 9 u p 7 b R g v z E 5 G + + n P A 9 + H G 3 X 2 Y s G 6 Z H 7 6 s 7 h f I d + p l e p K W N w u N Z A X y F J A 7 K x t 0 r 2 Z b s d 0 B 6 a b L t 1 n Z X 2 U p b + m 7 4 P 0 f V g + A F D 4 0 k y o 8 S E d y p 2 o e m u / 0 E C 2 m a V N y A G g 3 P P X V v b a z j 5 v 5 o v 9 e 3 3 L X l c 9 K 4 2 5 2 Y q b 3 X e 5 4 S 7 3 2 I W o p W s 0 e r V U 2 q m L a c Z I e W z M G K j W F + L J e y o K W / B A o e g + l 7 M N 4 Q 9 z t b b O b b d y c A 4 P g q j W t z I f 6 x 0 h C 4 R j h G O E Y 4 R j h G O E Y 4 R j h G O E Y 4 R j h G O E Y 4 R j h O O f A 8 d 5 O J r I O G P X 0 j 9 2 3 5 e O 8 4 1 A Q k Z C R k J G Q k Z C R k J G Q k Z C R k J G Q k Z C R k J G Q k Z C / l m E X L x 1 U y B u w t X 3 h e I 6 Z D 3 q I h M j E y M T I x M j E y M T I x M j E y M T I x M j E y M T I x M j E 7 + O i Y s Y a g b u 8 3 9 Q S w E C L Q A U A A I A C A B 7 m o p Z A b + 6 L a Q A A A D 2 A A A A E g A A A A A A A A A A A A A A A A A A A A A A Q 2 9 u Z m l n L 1 B h Y 2 t h Z 2 U u e G 1 s U E s B A i 0 A F A A C A A g A e 5 q K W Q / K 6 a u k A A A A 6 Q A A A B M A A A A A A A A A A A A A A A A A 8 A A A A F t D b 2 5 0 Z W 5 0 X 1 R 5 c G V z X S 5 4 b W x Q S w E C L Q A U A A I A C A B 7 m o p Z q O W z 8 J 4 E A A D w O w A A E w A A A A A A A A A A A A A A A A D h A Q A A R m 9 y b X V s Y X M v U 2 V j d G l v b j E u b V B L B Q Y A A A A A A w A D A M I A A A D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a Q A A A A A A A B h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l M j A o N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G Q 2 N W E 4 Z C 1 m Z G M 2 L T Q 2 Z G E t Y m U 4 O C 0 1 N z Q 1 Z j J j Y T l k Z m Q i I C 8 + P E V u d H J 5 I F R 5 c G U 9 I k Z p b G x U Y X J n Z X Q i I F Z h b H V l P S J z S G V h b H R o Y 2 F y Z V 9 E Y X R h X 3 Y x X 1 8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0 F n Z S Z x d W 9 0 O y w m c X V v d D t B Z 2 U g R 3 J v d X A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X S I g L z 4 8 R W 5 0 c n k g V H l w Z T 0 i R m l s b E N v b H V t b l R 5 c G V z I i B W Y W x 1 Z T 0 i c 0 J n T U F C Z 1 l H Q 1 F Z R 0 J n T U R C Z 2 t H Q m c 9 P S I g L z 4 8 R W 5 0 c n k g V H l w Z T 0 i R m l s b E x h c 3 R V c G R h d G V k I i B W Y W x 1 Z T 0 i Z D I w M j Q t M T I t M T B U M T M 6 N D k 6 N T U u N D A w N z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D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I C g 0 K S 9 B d X R v U m V t b 3 Z l Z E N v b H V t b n M x L n t O Y W 1 l L D B 9 J n F 1 b 3 Q 7 L C Z x d W 9 0 O 1 N l Y 3 R p b 2 4 x L 0 h l Y W x 0 a G N h c m V f R G F 0 Y V 9 2 M S A o N C k v Q X V 0 b 1 J l b W 9 2 Z W R D b 2 x 1 b W 5 z M S 5 7 Q W d l L D F 9 J n F 1 b 3 Q 7 L C Z x d W 9 0 O 1 N l Y 3 R p b 2 4 x L 0 h l Y W x 0 a G N h c m V f R G F 0 Y V 9 2 M S A o N C k v Q X V 0 b 1 J l b W 9 2 Z W R D b 2 x 1 b W 5 z M S 5 7 Q W d l I E d y b 3 V w L D J 9 J n F 1 b 3 Q 7 L C Z x d W 9 0 O 1 N l Y 3 R p b 2 4 x L 0 h l Y W x 0 a G N h c m V f R G F 0 Y V 9 2 M S A o N C k v Q X V 0 b 1 J l b W 9 2 Z W R D b 2 x 1 b W 5 z M S 5 7 R 2 V u Z G V y L D N 9 J n F 1 b 3 Q 7 L C Z x d W 9 0 O 1 N l Y 3 R p b 2 4 x L 0 h l Y W x 0 a G N h c m V f R G F 0 Y V 9 2 M S A o N C k v Q X V 0 b 1 J l b W 9 2 Z W R D b 2 x 1 b W 5 z M S 5 7 Q m x v b 2 Q g V H l w Z S w 0 f S Z x d W 9 0 O y w m c X V v d D t T Z W N 0 a W 9 u M S 9 I Z W F s d G h j Y X J l X 0 R h d G F f d j E g K D Q p L 0 F 1 d G 9 S Z W 1 v d m V k Q 2 9 s d W 1 u c z E u e 0 1 l Z G l j Y W w g Q 2 9 u Z G l 0 a W 9 u L D V 9 J n F 1 b 3 Q 7 L C Z x d W 9 0 O 1 N l Y 3 R p b 2 4 x L 0 h l Y W x 0 a G N h c m V f R G F 0 Y V 9 2 M S A o N C k v Q X V 0 b 1 J l b W 9 2 Z W R D b 2 x 1 b W 5 z M S 5 7 R G F 0 Z S B v Z i B B Z G 1 p c 3 N p b 2 4 s N n 0 m c X V v d D s s J n F 1 b 3 Q 7 U 2 V j d G l v b j E v S G V h b H R o Y 2 F y Z V 9 E Y X R h X 3 Y x I C g 0 K S 9 B d X R v U m V t b 3 Z l Z E N v b H V t b n M x L n t E b 2 N 0 b 3 I s N 3 0 m c X V v d D s s J n F 1 b 3 Q 7 U 2 V j d G l v b j E v S G V h b H R o Y 2 F y Z V 9 E Y X R h X 3 Y x I C g 0 K S 9 B d X R v U m V t b 3 Z l Z E N v b H V t b n M x L n t I b 3 N w a X R h b C w 4 f S Z x d W 9 0 O y w m c X V v d D t T Z W N 0 a W 9 u M S 9 I Z W F s d G h j Y X J l X 0 R h d G F f d j E g K D Q p L 0 F 1 d G 9 S Z W 1 v d m V k Q 2 9 s d W 1 u c z E u e 0 l u c 3 V y Y W 5 j Z S B Q c m 9 2 a W R l c i w 5 f S Z x d W 9 0 O y w m c X V v d D t T Z W N 0 a W 9 u M S 9 I Z W F s d G h j Y X J l X 0 R h d G F f d j E g K D Q p L 0 F 1 d G 9 S Z W 1 v d m V k Q 2 9 s d W 1 u c z E u e y B C a W x s a W 5 n I E F t b 3 V u d C A s M T B 9 J n F 1 b 3 Q 7 L C Z x d W 9 0 O 1 N l Y 3 R p b 2 4 x L 0 h l Y W x 0 a G N h c m V f R G F 0 Y V 9 2 M S A o N C k v Q X V 0 b 1 J l b W 9 2 Z W R D b 2 x 1 b W 5 z M S 5 7 U m 9 v b S B O d W 1 i Z X I s M T F 9 J n F 1 b 3 Q 7 L C Z x d W 9 0 O 1 N l Y 3 R p b 2 4 x L 0 h l Y W x 0 a G N h c m V f R G F 0 Y V 9 2 M S A o N C k v Q X V 0 b 1 J l b W 9 2 Z W R D b 2 x 1 b W 5 z M S 5 7 Q W R t a X N z a W 9 u I F R 5 c G U s M T J 9 J n F 1 b 3 Q 7 L C Z x d W 9 0 O 1 N l Y 3 R p b 2 4 x L 0 h l Y W x 0 a G N h c m V f R G F 0 Y V 9 2 M S A o N C k v Q X V 0 b 1 J l b W 9 2 Z W R D b 2 x 1 b W 5 z M S 5 7 R G l z Y 2 h h c m d l I E R h d G U s M T N 9 J n F 1 b 3 Q 7 L C Z x d W 9 0 O 1 N l Y 3 R p b 2 4 x L 0 h l Y W x 0 a G N h c m V f R G F 0 Y V 9 2 M S A o N C k v Q X V 0 b 1 J l b W 9 2 Z W R D b 2 x 1 b W 5 z M S 5 7 T W V k a W N h d G l v b i w x N H 0 m c X V v d D s s J n F 1 b 3 Q 7 U 2 V j d G l v b j E v S G V h b H R o Y 2 F y Z V 9 E Y X R h X 3 Y x I C g 0 K S 9 B d X R v U m V t b 3 Z l Z E N v b H V t b n M x L n t U Z X N 0 I F J l c 3 V s d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Z W F s d G h j Y X J l X 0 R h d G F f d j E g K D Q p L 0 F 1 d G 9 S Z W 1 v d m V k Q 2 9 s d W 1 u c z E u e 0 5 h b W U s M H 0 m c X V v d D s s J n F 1 b 3 Q 7 U 2 V j d G l v b j E v S G V h b H R o Y 2 F y Z V 9 E Y X R h X 3 Y x I C g 0 K S 9 B d X R v U m V t b 3 Z l Z E N v b H V t b n M x L n t B Z 2 U s M X 0 m c X V v d D s s J n F 1 b 3 Q 7 U 2 V j d G l v b j E v S G V h b H R o Y 2 F y Z V 9 E Y X R h X 3 Y x I C g 0 K S 9 B d X R v U m V t b 3 Z l Z E N v b H V t b n M x L n t B Z 2 U g R 3 J v d X A s M n 0 m c X V v d D s s J n F 1 b 3 Q 7 U 2 V j d G l v b j E v S G V h b H R o Y 2 F y Z V 9 E Y X R h X 3 Y x I C g 0 K S 9 B d X R v U m V t b 3 Z l Z E N v b H V t b n M x L n t H Z W 5 k Z X I s M 3 0 m c X V v d D s s J n F 1 b 3 Q 7 U 2 V j d G l v b j E v S G V h b H R o Y 2 F y Z V 9 E Y X R h X 3 Y x I C g 0 K S 9 B d X R v U m V t b 3 Z l Z E N v b H V t b n M x L n t C b G 9 v Z C B U e X B l L D R 9 J n F 1 b 3 Q 7 L C Z x d W 9 0 O 1 N l Y 3 R p b 2 4 x L 0 h l Y W x 0 a G N h c m V f R G F 0 Y V 9 2 M S A o N C k v Q X V 0 b 1 J l b W 9 2 Z W R D b 2 x 1 b W 5 z M S 5 7 T W V k a W N h b C B D b 2 5 k a X R p b 2 4 s N X 0 m c X V v d D s s J n F 1 b 3 Q 7 U 2 V j d G l v b j E v S G V h b H R o Y 2 F y Z V 9 E Y X R h X 3 Y x I C g 0 K S 9 B d X R v U m V t b 3 Z l Z E N v b H V t b n M x L n t E Y X R l I G 9 m I E F k b W l z c 2 l v b i w 2 f S Z x d W 9 0 O y w m c X V v d D t T Z W N 0 a W 9 u M S 9 I Z W F s d G h j Y X J l X 0 R h d G F f d j E g K D Q p L 0 F 1 d G 9 S Z W 1 v d m V k Q 2 9 s d W 1 u c z E u e 0 R v Y 3 R v c i w 3 f S Z x d W 9 0 O y w m c X V v d D t T Z W N 0 a W 9 u M S 9 I Z W F s d G h j Y X J l X 0 R h d G F f d j E g K D Q p L 0 F 1 d G 9 S Z W 1 v d m V k Q 2 9 s d W 1 u c z E u e 0 h v c 3 B p d G F s L D h 9 J n F 1 b 3 Q 7 L C Z x d W 9 0 O 1 N l Y 3 R p b 2 4 x L 0 h l Y W x 0 a G N h c m V f R G F 0 Y V 9 2 M S A o N C k v Q X V 0 b 1 J l b W 9 2 Z W R D b 2 x 1 b W 5 z M S 5 7 S W 5 z d X J h b m N l I F B y b 3 Z p Z G V y L D l 9 J n F 1 b 3 Q 7 L C Z x d W 9 0 O 1 N l Y 3 R p b 2 4 x L 0 h l Y W x 0 a G N h c m V f R G F 0 Y V 9 2 M S A o N C k v Q X V 0 b 1 J l b W 9 2 Z W R D b 2 x 1 b W 5 z M S 5 7 I E J p b G x p b m c g Q W 1 v d W 5 0 I C w x M H 0 m c X V v d D s s J n F 1 b 3 Q 7 U 2 V j d G l v b j E v S G V h b H R o Y 2 F y Z V 9 E Y X R h X 3 Y x I C g 0 K S 9 B d X R v U m V t b 3 Z l Z E N v b H V t b n M x L n t S b 2 9 t I E 5 1 b W J l c i w x M X 0 m c X V v d D s s J n F 1 b 3 Q 7 U 2 V j d G l v b j E v S G V h b H R o Y 2 F y Z V 9 E Y X R h X 3 Y x I C g 0 K S 9 B d X R v U m V t b 3 Z l Z E N v b H V t b n M x L n t B Z G 1 p c 3 N p b 2 4 g V H l w Z S w x M n 0 m c X V v d D s s J n F 1 b 3 Q 7 U 2 V j d G l v b j E v S G V h b H R o Y 2 F y Z V 9 E Y X R h X 3 Y x I C g 0 K S 9 B d X R v U m V t b 3 Z l Z E N v b H V t b n M x L n t E a X N j a G F y Z 2 U g R G F 0 Z S w x M 3 0 m c X V v d D s s J n F 1 b 3 Q 7 U 2 V j d G l v b j E v S G V h b H R o Y 2 F y Z V 9 E Y X R h X 3 Y x I C g 0 K S 9 B d X R v U m V t b 3 Z l Z E N v b H V t b n M x L n t N Z W R p Y 2 F 0 a W 9 u L D E 0 f S Z x d W 9 0 O y w m c X V v d D t T Z W N 0 a W 9 u M S 9 I Z W F s d G h j Y X J l X 0 R h d G F f d j E g K D Q p L 0 F 1 d G 9 S Z W 1 v d m V k Q 2 9 s d W 1 u c z E u e 1 R l c 3 Q g U m V z d W x 0 c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h b H R o Y 2 F y Z V 9 E Y X R h X 3 Y x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Y 2 F y Z V 9 E Y X R h X 3 Y x J T I w K D Q p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W x 0 a G N h c m V f R G F 0 Y V 9 2 M S U y M C g 0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F s d G h j Y X J l X 0 R h d G F f d j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Z D F m Y 2 Y 1 L W N h Y m U t N G Q w O S 1 i N W E 5 L T F j N D Q 5 Z D M 0 Z m Q 2 Y i I g L z 4 8 R W 5 0 c n k g V H l w Z T 0 i R m l s b F R h c m d l d C I g V m F s d W U 9 I n N C b G 9 v Z F 9 U e X B l X 0 R p c 3 R y a W J 1 d G l v b i I g L z 4 8 R W 5 0 c n k g V H l w Z T 0 i T G 9 h Z G V k V G 9 B b m F s e X N p c 1 N l c n Z p Y 2 V z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M z o 0 O T o 1 N S 4 z M T Q w N T U 5 W i I g L z 4 8 R W 5 0 c n k g V H l w Z T 0 i R m l s b E N v b H V t b l R 5 c G V z I i B W Y W x 1 Z T 0 i c 0 J n T T 0 i I C 8 + P E V u d H J 5 I F R 5 c G U 9 I k Z p b G x D b 2 x 1 b W 5 O Y W 1 l c y I g V m F s d W U 9 I n N b J n F 1 b 3 Q 7 Q m x v b 2 Q g V H l w Z S Z x d W 9 0 O y w m c X V v d D t C b G 9 v Z C B U e X B l I E R p c 3 R y a W J 1 d G l v b i Z x d W 9 0 O 1 0 i I C 8 + P E V u d H J 5 I F R 5 c G U 9 I k Z p b G x T d G F 0 d X M i I F Z h b H V l P S J z Q 2 9 t c G x l d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b 2 9 k I F R 5 c G U g R G l z d H J p Y n V 0 a W 9 u L 0 F 1 d G 9 S Z W 1 v d m V k Q 2 9 s d W 1 u c z E u e 0 J s b 2 9 k I F R 5 c G U s M H 0 m c X V v d D s s J n F 1 b 3 Q 7 U 2 V j d G l v b j E v Q m x v b 2 Q g V H l w Z S B E a X N 0 c m l i d X R p b 2 4 v Q X V 0 b 1 J l b W 9 2 Z W R D b 2 x 1 b W 5 z M S 5 7 Q m x v b 2 Q g V H l w Z S B E a X N 0 c m l i d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m x v b 2 Q g V H l w Z S B E a X N 0 c m l i d X R p b 2 4 v Q X V 0 b 1 J l b W 9 2 Z W R D b 2 x 1 b W 5 z M S 5 7 Q m x v b 2 Q g V H l w Z S w w f S Z x d W 9 0 O y w m c X V v d D t T Z W N 0 a W 9 u M S 9 C b G 9 v Z C B U e X B l I E R p c 3 R y a W J 1 d G l v b i 9 B d X R v U m V t b 3 Z l Z E N v b H V t b n M x L n t C b G 9 v Z C B U e X B l I E R p c 3 R y a W J 1 d G l v b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b G 9 v Z C U y M F R 5 c G U l M j B E a X N 0 c m l i d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9 v Z C U y M F R 5 c G U l M j B E a X N 0 c m l i d X R p b 2 4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b 2 9 k J T I w V H l w Z S U y M E R p c 3 R y a W J 1 d G l v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v b 2 Q l M j B U e X B l J T I w R G l z d H J p Y n V 0 a W 9 u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A 1 O T g 4 N T k t N T J j O C 0 0 M j l m L W I 5 M z M t Z D U 0 Z W R h Y j d h Z D I w I i A v P j x F b n R y e S B U e X B l P S J G a W x s V G F y Z 2 V 0 I i B W Y W x 1 Z T 0 i c 0 d l b m R l c l 9 E a X N 0 c m l i d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d l b m R l c i Z x d W 9 0 O y w m c X V v d D t N Z W R p Y 2 F s I E N v b m R p d G l v b i Z x d W 9 0 O y w m c X V v d D t H Z W 5 k Z X I g Z G l z d H J p Y n V 0 a W 9 u J n F 1 b 3 Q 7 X S I g L z 4 8 R W 5 0 c n k g V H l w Z T 0 i R m l s b E N v b H V t b l R 5 c G V z I i B W Y W x 1 Z T 0 i c 0 J n W U Q i I C 8 + P E V u d H J 5 I F R 5 c G U 9 I k Z p b G x M Y X N 0 V X B k Y X R l Z C I g V m F s d W U 9 I m Q y M D I 0 L T E y L T E w V D E z O j Q 5 O j U 1 L j I 5 N T A y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I E R p c 3 R y a W J 1 d G l v b i 9 B d X R v U m V t b 3 Z l Z E N v b H V t b n M x L n t H Z W 5 k Z X I s M H 0 m c X V v d D s s J n F 1 b 3 Q 7 U 2 V j d G l v b j E v R 2 V u Z G V y I E R p c 3 R y a W J 1 d G l v b i 9 B d X R v U m V t b 3 Z l Z E N v b H V t b n M x L n t N Z W R p Y 2 F s I E N v b m R p d G l v b i w x f S Z x d W 9 0 O y w m c X V v d D t T Z W N 0 a W 9 u M S 9 H Z W 5 k Z X I g R G l z d H J p Y n V 0 a W 9 u L 0 F 1 d G 9 S Z W 1 v d m V k Q 2 9 s d W 1 u c z E u e 0 d l b m R l c i B k a X N 0 c m l i d X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2 V u Z G V y I E R p c 3 R y a W J 1 d G l v b i 9 B d X R v U m V t b 3 Z l Z E N v b H V t b n M x L n t H Z W 5 k Z X I s M H 0 m c X V v d D s s J n F 1 b 3 Q 7 U 2 V j d G l v b j E v R 2 V u Z G V y I E R p c 3 R y a W J 1 d G l v b i 9 B d X R v U m V t b 3 Z l Z E N v b H V t b n M x L n t N Z W R p Y 2 F s I E N v b m R p d G l v b i w x f S Z x d W 9 0 O y w m c X V v d D t T Z W N 0 a W 9 u M S 9 H Z W 5 k Z X I g R G l z d H J p Y n V 0 a W 9 u L 0 F 1 d G 9 S Z W 1 v d m V k Q 2 9 s d W 1 u c z E u e 0 d l b m R l c i B k a X N 0 c m l i d X R p b 2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2 V u Z G V y J T I w R G l z d H J p Y n V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J T I w R G l z d H J p Y n V 0 a W 9 u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I l M j B E a X N 0 c m l i d X R p b 2 4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m R l c i U y M E R p c 3 R y a W J 1 d G l v b i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E 3 N D F h Z G I t M z A 3 Z C 0 0 Z j N m L W E z O D I t Y W Q x O T c 0 O D U y M T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2 V f Z 3 J v d X B f Z G l z d H J p Y n V 0 a W 9 u I i A v P j x F b n R y e S B U e X B l P S J G a W x s Z W R D b 2 1 w b G V 0 Z V J l c 3 V s d F R v V 2 9 y a 3 N o Z W V 0 I i B W Y W x 1 Z T 0 i b D E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x M z o 0 O T o 1 N S 4 y N z I 1 M T M 4 W i I g L z 4 8 R W 5 0 c n k g V H l w Z T 0 i R m l s b E N v b H V t b l R 5 c G V z I i B W Y W x 1 Z T 0 i c 0 F B W U Q i I C 8 + P E V u d H J 5 I F R 5 c G U 9 I k Z p b G x D b 2 x 1 b W 5 O Y W 1 l c y I g V m F s d W U 9 I n N b J n F 1 b 3 Q 7 Q W d l I E d y b 3 V w J n F 1 b 3 Q 7 L C Z x d W 9 0 O 0 1 l Z G l j Y W w g Q 2 9 u Z G l 0 a W 9 u J n F 1 b 3 Q 7 L C Z x d W 9 0 O 0 5 v L i B v Z i B w Y X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n Z S B n c m 9 1 c C B k a X N 0 c m l i d X R p b 2 4 v Q X V 0 b 1 J l b W 9 2 Z W R D b 2 x 1 b W 5 z M S 5 7 Q W d l I E d y b 3 V w L D B 9 J n F 1 b 3 Q 7 L C Z x d W 9 0 O 1 N l Y 3 R p b 2 4 x L 0 F n Z S B n c m 9 1 c C B k a X N 0 c m l i d X R p b 2 4 v Q X V 0 b 1 J l b W 9 2 Z W R D b 2 x 1 b W 5 z M S 5 7 T W V k a W N h b C B D b 2 5 k a X R p b 2 4 s M X 0 m c X V v d D s s J n F 1 b 3 Q 7 U 2 V j d G l v b j E v Q W d l I G d y b 3 V w I G R p c 3 R y a W J 1 d G l v b i 9 B d X R v U m V t b 3 Z l Z E N v b H V t b n M x L n t O b y 4 g b 2 Y g c G F 0 a W V u d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W d l I G d y b 3 V w I G R p c 3 R y a W J 1 d G l v b i 9 B d X R v U m V t b 3 Z l Z E N v b H V t b n M x L n t B Z 2 U g R 3 J v d X A s M H 0 m c X V v d D s s J n F 1 b 3 Q 7 U 2 V j d G l v b j E v Q W d l I G d y b 3 V w I G R p c 3 R y a W J 1 d G l v b i 9 B d X R v U m V t b 3 Z l Z E N v b H V t b n M x L n t N Z W R p Y 2 F s I E N v b m R p d G l v b i w x f S Z x d W 9 0 O y w m c X V v d D t T Z W N 0 a W 9 u M S 9 B Z 2 U g Z 3 J v d X A g Z G l z d H J p Y n V 0 a W 9 u L 0 F 1 d G 9 S Z W 1 v d m V k Q 2 9 s d W 1 u c z E u e 0 5 v L i B v Z i B w Y X R p Z W 5 0 c y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2 U l M j B n c m 9 1 c C U y M G R p c 3 R y a W J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U m V w b G F j Z W Q l M j B W Y W x 1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d l J T I w Z 3 J v d X A l M j B k a X N 0 c m l i d X R p b 2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n Z S U y M G d y b 3 V w J T I w Z G l z d H J p Y n V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2 U l M j B n c m 9 1 c C U y M G R p c 3 R y a W J 1 d G l v b i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x a t / c M E / R 7 R Q s Z S n X h n t A A A A A A I A A A A A A B B m A A A A A Q A A I A A A A E H o e 1 c W x u S 1 d + K J y x z E D y S i v o T M T 6 q r / 6 K P 6 6 a v S u x y A A A A A A 6 A A A A A A g A A I A A A A M 1 Z M 6 T u Z 3 B X 5 K P F h e F N G I h M S K o e l g y 7 q k o v G T k R R 5 2 Z U A A A A I K K t j J Z i x g 9 c e s b 5 Y 2 X 6 o w M m 8 l n V 1 T / o L H b G p 1 u b m 9 i x o Z L B 3 Q t 5 g V J B r / W p e M 8 3 l p x i 4 M 1 q f F K J 1 i s Q + n 7 G o / h s M 4 N 9 2 I Q b o L c x 2 h Z T R j 5 Q A A A A K w u l c f 7 X K Y n / q u q n p R B k l g B c s c G x n W i k h Y v G W y l L l D O P d z r f Z 1 2 y 4 O c i Z m r z T x s B q B m c J w I Y 4 K S f h b c X F N k a T 8 = < / D a t a M a s h u p > 
</file>

<file path=customXml/itemProps1.xml><?xml version="1.0" encoding="utf-8"?>
<ds:datastoreItem xmlns:ds="http://schemas.openxmlformats.org/officeDocument/2006/customXml" ds:itemID="{B5A77FA3-F621-4AB7-85B4-BC6232CB25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tory Boarding medical conditio</vt:lpstr>
      <vt:lpstr>Healthcare_Data_v1 (4)</vt:lpstr>
      <vt:lpstr>Blood Type Distribution</vt:lpstr>
      <vt:lpstr>Gender Distribution</vt:lpstr>
      <vt:lpstr>Age group distribu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Kaushik</dc:creator>
  <cp:lastModifiedBy>Satyam Kaushik</cp:lastModifiedBy>
  <dcterms:created xsi:type="dcterms:W3CDTF">2024-11-30T15:35:22Z</dcterms:created>
  <dcterms:modified xsi:type="dcterms:W3CDTF">2025-09-03T10:37:00Z</dcterms:modified>
</cp:coreProperties>
</file>